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BDE776-F160-4782-97EB-B4F4BEFD066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8:F1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3" numFmtId="10"/>
  </dataFields>
  <formats count="10">
    <format dxfId="105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5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5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5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5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53">
      <pivotArea type="all" dataOnly="0" outline="0" fieldPosition="0"/>
    </format>
    <format dxfId="1052">
      <pivotArea outline="0" collapsedLevelsAreSubtotals="1" fieldPosition="0"/>
    </format>
    <format dxfId="1051">
      <pivotArea field="26" type="button" dataOnly="0" labelOnly="1" outline="0" axis="axisRow" fieldPosition="0"/>
    </format>
    <format dxfId="1050">
      <pivotArea dataOnly="0" labelOnly="1" fieldPosition="0">
        <references count="1">
          <reference field="26" count="0"/>
        </references>
      </pivotArea>
    </format>
    <format dxfId="10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4520E1-A319-413D-95B8-42D3D98C1760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45:B4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7">
    <format dxfId="1192">
      <pivotArea type="all" dataOnly="0" outline="0" fieldPosition="0"/>
    </format>
    <format dxfId="1191">
      <pivotArea type="all" dataOnly="0" outline="0" fieldPosition="0"/>
    </format>
    <format dxfId="1190">
      <pivotArea outline="0" collapsedLevelsAreSubtotals="1" fieldPosition="0"/>
    </format>
    <format dxfId="1189">
      <pivotArea type="origin" dataOnly="0" labelOnly="1" outline="0" fieldPosition="0"/>
    </format>
    <format dxfId="1188">
      <pivotArea field="11" type="button" dataOnly="0" labelOnly="1" outline="0"/>
    </format>
    <format dxfId="1187">
      <pivotArea type="topRight" dataOnly="0" labelOnly="1" outline="0" fieldPosition="0"/>
    </format>
    <format dxfId="1186">
      <pivotArea field="-2" type="button" dataOnly="0" labelOnly="1" outline="0" axis="axisValues" fieldPosition="0"/>
    </format>
    <format dxfId="11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84">
      <pivotArea outline="0" collapsedLevelsAreSubtotals="1" fieldPosition="0"/>
    </format>
    <format dxfId="1183">
      <pivotArea collapsedLevelsAreSubtotals="1" fieldPosition="0">
        <references count="1">
          <reference field="10" count="1">
            <x v="0"/>
          </reference>
        </references>
      </pivotArea>
    </format>
    <format dxfId="1182">
      <pivotArea collapsedLevelsAreSubtotals="1" fieldPosition="0">
        <references count="1">
          <reference field="10" count="1">
            <x v="1"/>
          </reference>
        </references>
      </pivotArea>
    </format>
    <format dxfId="1181">
      <pivotArea collapsedLevelsAreSubtotals="1" fieldPosition="0">
        <references count="1">
          <reference field="10" count="1">
            <x v="2"/>
          </reference>
        </references>
      </pivotArea>
    </format>
    <format dxfId="1180">
      <pivotArea type="all" dataOnly="0" outline="0" fieldPosition="0"/>
    </format>
    <format dxfId="1179">
      <pivotArea outline="0" collapsedLevelsAreSubtotals="1" fieldPosition="0"/>
    </format>
    <format dxfId="1178">
      <pivotArea field="10" type="button" dataOnly="0" labelOnly="1" outline="0" axis="axisRow" fieldPosition="0"/>
    </format>
    <format dxfId="1177">
      <pivotArea dataOnly="0" labelOnly="1" fieldPosition="0">
        <references count="1">
          <reference field="10" count="0"/>
        </references>
      </pivotArea>
    </format>
    <format dxfId="1176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CFA31-F4CE-4143-AEF5-0C41780CB907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F5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3" numFmtId="10"/>
  </dataFields>
  <formats count="8">
    <format dxfId="120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9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9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9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9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95">
      <pivotArea type="all" dataOnly="0" outline="0" fieldPosition="0"/>
    </format>
    <format dxfId="1194">
      <pivotArea outline="0" collapsedLevelsAreSubtotals="1" fieldPosition="0"/>
    </format>
    <format dxfId="119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727142-166D-4EFB-9F58-E75C9BCC8267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36:B13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4">
    <format dxfId="1214">
      <pivotArea type="all" dataOnly="0" outline="0" fieldPosition="0"/>
    </format>
    <format dxfId="1213">
      <pivotArea type="all" dataOnly="0" outline="0" fieldPosition="0"/>
    </format>
    <format dxfId="1212">
      <pivotArea outline="0" collapsedLevelsAreSubtotals="1" fieldPosition="0"/>
    </format>
    <format dxfId="1211">
      <pivotArea type="origin" dataOnly="0" labelOnly="1" outline="0" fieldPosition="0"/>
    </format>
    <format dxfId="1210">
      <pivotArea field="11" type="button" dataOnly="0" labelOnly="1" outline="0"/>
    </format>
    <format dxfId="1209">
      <pivotArea type="topRight" dataOnly="0" labelOnly="1" outline="0" fieldPosition="0"/>
    </format>
    <format dxfId="1208">
      <pivotArea field="-2" type="button" dataOnly="0" labelOnly="1" outline="0" axis="axisValues" fieldPosition="0"/>
    </format>
    <format dxfId="12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6">
      <pivotArea outline="0" collapsedLevelsAreSubtotals="1" fieldPosition="0"/>
    </format>
    <format dxfId="1205">
      <pivotArea type="all" dataOnly="0" outline="0" fieldPosition="0"/>
    </format>
    <format dxfId="1204">
      <pivotArea outline="0" collapsedLevelsAreSubtotals="1" fieldPosition="0"/>
    </format>
    <format dxfId="1203">
      <pivotArea field="16" type="button" dataOnly="0" labelOnly="1" outline="0" axis="axisRow" fieldPosition="0"/>
    </format>
    <format dxfId="1202">
      <pivotArea dataOnly="0" labelOnly="1" fieldPosition="0">
        <references count="1">
          <reference field="16" count="0"/>
        </references>
      </pivotArea>
    </format>
    <format dxfId="1201">
      <pivotArea dataOnly="0" labelOnly="1" outline="0" axis="axisValues" fieldPosition="0"/>
    </format>
  </format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9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5DDE40-4B0A-45B6-8647-F25B48FB4F3D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G45:H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227">
      <pivotArea type="all" dataOnly="0" outline="0" fieldPosition="0"/>
    </format>
    <format dxfId="1226">
      <pivotArea type="all" dataOnly="0" outline="0" fieldPosition="0"/>
    </format>
    <format dxfId="1225">
      <pivotArea type="origin" dataOnly="0" labelOnly="1" outline="0" fieldPosition="0"/>
    </format>
    <format dxfId="1224">
      <pivotArea field="11" type="button" dataOnly="0" labelOnly="1" outline="0"/>
    </format>
    <format dxfId="1223">
      <pivotArea type="topRight" dataOnly="0" labelOnly="1" outline="0" fieldPosition="0"/>
    </format>
    <format dxfId="1222">
      <pivotArea field="-2" type="button" dataOnly="0" labelOnly="1" outline="0" axis="axisValues" fieldPosition="0"/>
    </format>
    <format dxfId="1221">
      <pivotArea collapsedLevelsAreSubtotals="1" fieldPosition="0">
        <references count="1">
          <reference field="10" count="1">
            <x v="0"/>
          </reference>
        </references>
      </pivotArea>
    </format>
    <format dxfId="1220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1219">
      <pivotArea type="all" dataOnly="0" outline="0" fieldPosition="0"/>
    </format>
    <format dxfId="1218">
      <pivotArea outline="0" collapsedLevelsAreSubtotals="1" fieldPosition="0"/>
    </format>
    <format dxfId="1217">
      <pivotArea field="10" type="button" dataOnly="0" labelOnly="1" outline="0" axis="axisRow" fieldPosition="0"/>
    </format>
    <format dxfId="1216">
      <pivotArea dataOnly="0" labelOnly="1" fieldPosition="0">
        <references count="1">
          <reference field="10" count="0"/>
        </references>
      </pivotArea>
    </format>
    <format dxfId="1215">
      <pivotArea dataOnly="0" labelOnly="1" outline="0" axis="axisValues" fieldPosition="0"/>
    </format>
  </format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81824-5E05-4660-9165-512AB564109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1:F12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3" numFmtId="10"/>
  </dataFields>
  <formats count="10">
    <format dxfId="12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3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3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32">
      <pivotArea type="all" dataOnly="0" outline="0" fieldPosition="0"/>
    </format>
    <format dxfId="1231">
      <pivotArea outline="0" collapsedLevelsAreSubtotals="1" fieldPosition="0"/>
    </format>
    <format dxfId="1230">
      <pivotArea field="26" type="button" dataOnly="0" labelOnly="1" outline="0" axis="axisRow" fieldPosition="0"/>
    </format>
    <format dxfId="1229">
      <pivotArea dataOnly="0" labelOnly="1" fieldPosition="0">
        <references count="1">
          <reference field="26" count="0"/>
        </references>
      </pivotArea>
    </format>
    <format dxfId="12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3819A-0B8C-4506-B08D-91051AA958AD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80:B130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4">
    <format dxfId="1251">
      <pivotArea type="all" dataOnly="0" outline="0" fieldPosition="0"/>
    </format>
    <format dxfId="1250">
      <pivotArea type="all" dataOnly="0" outline="0" fieldPosition="0"/>
    </format>
    <format dxfId="1249">
      <pivotArea outline="0" collapsedLevelsAreSubtotals="1" fieldPosition="0"/>
    </format>
    <format dxfId="1248">
      <pivotArea type="origin" dataOnly="0" labelOnly="1" outline="0" fieldPosition="0"/>
    </format>
    <format dxfId="1247">
      <pivotArea field="11" type="button" dataOnly="0" labelOnly="1" outline="0"/>
    </format>
    <format dxfId="1246">
      <pivotArea type="topRight" dataOnly="0" labelOnly="1" outline="0" fieldPosition="0"/>
    </format>
    <format dxfId="1245">
      <pivotArea field="-2" type="button" dataOnly="0" labelOnly="1" outline="0" axis="axisValues" fieldPosition="0"/>
    </format>
    <format dxfId="12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43">
      <pivotArea outline="0" collapsedLevelsAreSubtotals="1" fieldPosition="0"/>
    </format>
    <format dxfId="1242">
      <pivotArea type="all" dataOnly="0" outline="0" fieldPosition="0"/>
    </format>
    <format dxfId="1241">
      <pivotArea outline="0" collapsedLevelsAreSubtotals="1" fieldPosition="0"/>
    </format>
    <format dxfId="1240">
      <pivotArea field="1" type="button" dataOnly="0" labelOnly="1" outline="0" axis="axisRow" fieldPosition="0"/>
    </format>
    <format dxfId="1239">
      <pivotArea dataOnly="0" labelOnly="1" fieldPosition="0">
        <references count="1">
          <reference field="1" count="0"/>
        </references>
      </pivotArea>
    </format>
    <format dxfId="1238">
      <pivotArea dataOnly="0" labelOnly="1" outline="0" axis="axisValues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E5D0CE-659A-4E00-B397-23CB7814B7B4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64:B7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4">
    <format dxfId="1072">
      <pivotArea type="all" dataOnly="0" outline="0" fieldPosition="0"/>
    </format>
    <format dxfId="1071">
      <pivotArea type="all" dataOnly="0" outline="0" fieldPosition="0"/>
    </format>
    <format dxfId="1070">
      <pivotArea outline="0" collapsedLevelsAreSubtotals="1" fieldPosition="0"/>
    </format>
    <format dxfId="1069">
      <pivotArea type="origin" dataOnly="0" labelOnly="1" outline="0" fieldPosition="0"/>
    </format>
    <format dxfId="1068">
      <pivotArea field="11" type="button" dataOnly="0" labelOnly="1" outline="0"/>
    </format>
    <format dxfId="1067">
      <pivotArea type="topRight" dataOnly="0" labelOnly="1" outline="0" fieldPosition="0"/>
    </format>
    <format dxfId="1066">
      <pivotArea field="-2" type="button" dataOnly="0" labelOnly="1" outline="0" axis="axisValues" fieldPosition="0"/>
    </format>
    <format dxfId="10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64">
      <pivotArea outline="0" collapsedLevelsAreSubtotals="1" fieldPosition="0"/>
    </format>
    <format dxfId="1063">
      <pivotArea type="all" dataOnly="0" outline="0" fieldPosition="0"/>
    </format>
    <format dxfId="1062">
      <pivotArea outline="0" collapsedLevelsAreSubtotals="1" fieldPosition="0"/>
    </format>
    <format dxfId="1061">
      <pivotArea field="26" type="button" dataOnly="0" labelOnly="1" outline="0" axis="axisRow" fieldPosition="0"/>
    </format>
    <format dxfId="106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059">
      <pivotArea dataOnly="0" labelOnly="1" outline="0" axis="axisValues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58D39-C830-40CF-8519-7C35A27DEBDC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4">
  <location ref="A187:B19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 sortType="ascending">
      <items count="6">
        <item x="2"/>
        <item x="3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 v="1"/>
    </i>
    <i>
      <x v="2"/>
    </i>
    <i>
      <x v="3"/>
    </i>
    <i>
      <x/>
    </i>
    <i>
      <x v="4"/>
    </i>
  </rowItems>
  <colItems count="1">
    <i/>
  </colItems>
  <dataFields count="1">
    <dataField name="Count of id2" fld="0" subtotal="count" baseField="11" baseItem="0" numFmtId="164"/>
  </dataFields>
  <formats count="14">
    <format dxfId="1086">
      <pivotArea type="all" dataOnly="0" outline="0" fieldPosition="0"/>
    </format>
    <format dxfId="1085">
      <pivotArea type="all" dataOnly="0" outline="0" fieldPosition="0"/>
    </format>
    <format dxfId="1084">
      <pivotArea outline="0" collapsedLevelsAreSubtotals="1" fieldPosition="0"/>
    </format>
    <format dxfId="1083">
      <pivotArea type="origin" dataOnly="0" labelOnly="1" outline="0" fieldPosition="0"/>
    </format>
    <format dxfId="1082">
      <pivotArea field="11" type="button" dataOnly="0" labelOnly="1" outline="0"/>
    </format>
    <format dxfId="1081">
      <pivotArea type="topRight" dataOnly="0" labelOnly="1" outline="0" fieldPosition="0"/>
    </format>
    <format dxfId="1080">
      <pivotArea field="-2" type="button" dataOnly="0" labelOnly="1" outline="0" axis="axisValues" fieldPosition="0"/>
    </format>
    <format dxfId="10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78">
      <pivotArea outline="0" collapsedLevelsAreSubtotals="1" fieldPosition="0"/>
    </format>
    <format dxfId="1077">
      <pivotArea type="all" dataOnly="0" outline="0" fieldPosition="0"/>
    </format>
    <format dxfId="1076">
      <pivotArea outline="0" collapsedLevelsAreSubtotals="1" fieldPosition="0"/>
    </format>
    <format dxfId="1075">
      <pivotArea field="6" type="button" dataOnly="0" labelOnly="1" outline="0" axis="axisRow" fieldPosition="0"/>
    </format>
    <format dxfId="1074">
      <pivotArea dataOnly="0" labelOnly="1" fieldPosition="0">
        <references count="1">
          <reference field="6" count="0"/>
        </references>
      </pivotArea>
    </format>
    <format dxfId="1073">
      <pivotArea dataOnly="0" labelOnly="1" outline="0" axis="axisValues" fieldPosition="0"/>
    </format>
  </formats>
  <chartFormats count="1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CF7717-7A05-4CD7-8263-7EDBF2701583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4">
  <location ref="A167:B18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1100">
      <pivotArea type="all" dataOnly="0" outline="0" fieldPosition="0"/>
    </format>
    <format dxfId="1099">
      <pivotArea type="all" dataOnly="0" outline="0" fieldPosition="0"/>
    </format>
    <format dxfId="1098">
      <pivotArea outline="0" collapsedLevelsAreSubtotals="1" fieldPosition="0"/>
    </format>
    <format dxfId="1097">
      <pivotArea type="origin" dataOnly="0" labelOnly="1" outline="0" fieldPosition="0"/>
    </format>
    <format dxfId="1096">
      <pivotArea field="11" type="button" dataOnly="0" labelOnly="1" outline="0"/>
    </format>
    <format dxfId="1095">
      <pivotArea type="topRight" dataOnly="0" labelOnly="1" outline="0" fieldPosition="0"/>
    </format>
    <format dxfId="1094">
      <pivotArea field="-2" type="button" dataOnly="0" labelOnly="1" outline="0" axis="axisValues" fieldPosition="0"/>
    </format>
    <format dxfId="10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92">
      <pivotArea outline="0" collapsedLevelsAreSubtotals="1" fieldPosition="0"/>
    </format>
    <format dxfId="1091">
      <pivotArea type="all" dataOnly="0" outline="0" fieldPosition="0"/>
    </format>
    <format dxfId="1090">
      <pivotArea outline="0" collapsedLevelsAreSubtotals="1" fieldPosition="0"/>
    </format>
    <format dxfId="1089">
      <pivotArea field="14" type="button" dataOnly="0" labelOnly="1" outline="0" axis="axisRow" fieldPosition="0"/>
    </format>
    <format dxfId="1088">
      <pivotArea dataOnly="0" labelOnly="1" fieldPosition="0">
        <references count="1">
          <reference field="14" count="0"/>
        </references>
      </pivotArea>
    </format>
    <format dxfId="1087">
      <pivotArea dataOnly="0" labelOnly="1" outline="0" axis="axisValues" fieldPosition="0"/>
    </format>
  </formats>
  <chartFormats count="1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A7B194-13ED-4362-9E8A-46C01A71ED1A}" name="Good V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11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1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1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10">
      <pivotArea type="all" dataOnly="0" outline="0" fieldPosition="0"/>
    </format>
    <format dxfId="1109">
      <pivotArea outline="0" fieldPosition="0">
        <references count="1">
          <reference field="4294967294" count="1">
            <x v="0"/>
          </reference>
        </references>
      </pivotArea>
    </format>
    <format dxfId="1108">
      <pivotArea type="all" dataOnly="0" outline="0" fieldPosition="0"/>
    </format>
    <format dxfId="1107">
      <pivotArea outline="0" collapsedLevelsAreSubtotals="1" fieldPosition="0"/>
    </format>
    <format dxfId="1106">
      <pivotArea type="origin" dataOnly="0" labelOnly="1" outline="0" fieldPosition="0"/>
    </format>
    <format dxfId="1105">
      <pivotArea field="11" type="button" dataOnly="0" labelOnly="1" outline="0" axis="axisCol" fieldPosition="0"/>
    </format>
    <format dxfId="1104">
      <pivotArea type="topRight" dataOnly="0" labelOnly="1" outline="0" fieldPosition="0"/>
    </format>
    <format dxfId="1103">
      <pivotArea field="-2" type="button" dataOnly="0" labelOnly="1" outline="0" axis="axisRow" fieldPosition="0"/>
    </format>
    <format dxfId="110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01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508BCF-6396-42EC-8075-1618DCFDCF6D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M45:N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20">
    <format dxfId="1133">
      <pivotArea type="all" dataOnly="0" outline="0" fieldPosition="0"/>
    </format>
    <format dxfId="1132">
      <pivotArea type="all" dataOnly="0" outline="0" fieldPosition="0"/>
    </format>
    <format dxfId="1131">
      <pivotArea outline="0" collapsedLevelsAreSubtotals="1" fieldPosition="0"/>
    </format>
    <format dxfId="1130">
      <pivotArea type="origin" dataOnly="0" labelOnly="1" outline="0" fieldPosition="0"/>
    </format>
    <format dxfId="1129">
      <pivotArea field="11" type="button" dataOnly="0" labelOnly="1" outline="0"/>
    </format>
    <format dxfId="1128">
      <pivotArea type="topRight" dataOnly="0" labelOnly="1" outline="0" fieldPosition="0"/>
    </format>
    <format dxfId="1127">
      <pivotArea field="-2" type="button" dataOnly="0" labelOnly="1" outline="0" axis="axisValues" fieldPosition="0"/>
    </format>
    <format dxfId="1126">
      <pivotArea collapsedLevelsAreSubtotals="1" fieldPosition="0">
        <references count="1">
          <reference field="10" count="1">
            <x v="0"/>
          </reference>
        </references>
      </pivotArea>
    </format>
    <format dxfId="1125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1124">
      <pivotArea outline="0" collapsedLevelsAreSubtotals="1" fieldPosition="0"/>
    </format>
    <format dxfId="1123">
      <pivotArea type="all" dataOnly="0" outline="0" fieldPosition="0"/>
    </format>
    <format dxfId="1122">
      <pivotArea outline="0" collapsedLevelsAreSubtotals="1" fieldPosition="0"/>
    </format>
    <format dxfId="1121">
      <pivotArea field="10" type="button" dataOnly="0" labelOnly="1" outline="0" axis="axisRow" fieldPosition="0"/>
    </format>
    <format dxfId="1120">
      <pivotArea dataOnly="0" labelOnly="1" fieldPosition="0">
        <references count="1">
          <reference field="10" count="0"/>
        </references>
      </pivotArea>
    </format>
    <format dxfId="1119">
      <pivotArea dataOnly="0" labelOnly="1" outline="0" axis="axisValues" fieldPosition="0"/>
    </format>
    <format dxfId="1118">
      <pivotArea type="all" dataOnly="0" outline="0" fieldPosition="0"/>
    </format>
    <format dxfId="1117">
      <pivotArea outline="0" collapsedLevelsAreSubtotals="1" fieldPosition="0"/>
    </format>
    <format dxfId="1116">
      <pivotArea field="10" type="button" dataOnly="0" labelOnly="1" outline="0" axis="axisRow" fieldPosition="0"/>
    </format>
    <format dxfId="1115">
      <pivotArea dataOnly="0" labelOnly="1" fieldPosition="0">
        <references count="1">
          <reference field="10" count="0"/>
        </references>
      </pivotArea>
    </format>
    <format dxfId="1114">
      <pivotArea dataOnly="0" labelOnly="1" outline="0" axis="axisValues" fieldPosition="0"/>
    </format>
  </formats>
  <chartFormats count="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35863-64E7-462A-8253-B16456D27920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A148:B159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9"/>
    </i>
    <i>
      <x v="4"/>
    </i>
    <i>
      <x v="5"/>
    </i>
    <i>
      <x v="6"/>
    </i>
    <i>
      <x v="7"/>
    </i>
    <i>
      <x v="10"/>
    </i>
    <i>
      <x v="8"/>
    </i>
  </rowItems>
  <colItems count="1">
    <i/>
  </colItems>
  <dataFields count="1">
    <dataField name="Count of id2" fld="0" subtotal="count" baseField="11" baseItem="0" numFmtId="164"/>
  </dataFields>
  <formats count="14">
    <format dxfId="1147">
      <pivotArea type="all" dataOnly="0" outline="0" fieldPosition="0"/>
    </format>
    <format dxfId="1146">
      <pivotArea type="all" dataOnly="0" outline="0" fieldPosition="0"/>
    </format>
    <format dxfId="1145">
      <pivotArea outline="0" collapsedLevelsAreSubtotals="1" fieldPosition="0"/>
    </format>
    <format dxfId="1144">
      <pivotArea type="origin" dataOnly="0" labelOnly="1" outline="0" fieldPosition="0"/>
    </format>
    <format dxfId="1143">
      <pivotArea field="11" type="button" dataOnly="0" labelOnly="1" outline="0"/>
    </format>
    <format dxfId="1142">
      <pivotArea type="topRight" dataOnly="0" labelOnly="1" outline="0" fieldPosition="0"/>
    </format>
    <format dxfId="1141">
      <pivotArea field="-2" type="button" dataOnly="0" labelOnly="1" outline="0" axis="axisValues" fieldPosition="0"/>
    </format>
    <format dxfId="11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39">
      <pivotArea outline="0" collapsedLevelsAreSubtotals="1" fieldPosition="0"/>
    </format>
    <format dxfId="1138">
      <pivotArea type="all" dataOnly="0" outline="0" fieldPosition="0"/>
    </format>
    <format dxfId="1137">
      <pivotArea outline="0" collapsedLevelsAreSubtotals="1" fieldPosition="0"/>
    </format>
    <format dxfId="1136">
      <pivotArea field="3" type="button" dataOnly="0" labelOnly="1" outline="0" axis="axisRow" fieldPosition="0"/>
    </format>
    <format dxfId="1135">
      <pivotArea dataOnly="0" labelOnly="1" fieldPosition="0">
        <references count="1">
          <reference field="3" count="0"/>
        </references>
      </pivotArea>
    </format>
    <format dxfId="1134">
      <pivotArea dataOnly="0" labelOnly="1" outline="0" axis="axisValues" fieldPosition="0"/>
    </format>
  </format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215FD-4CB7-4E78-AB9F-7AD4827B7A38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D45:E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3">
    <format dxfId="1160">
      <pivotArea type="all" dataOnly="0" outline="0" fieldPosition="0"/>
    </format>
    <format dxfId="1159">
      <pivotArea type="all" dataOnly="0" outline="0" fieldPosition="0"/>
    </format>
    <format dxfId="1158">
      <pivotArea type="origin" dataOnly="0" labelOnly="1" outline="0" fieldPosition="0"/>
    </format>
    <format dxfId="1157">
      <pivotArea field="11" type="button" dataOnly="0" labelOnly="1" outline="0"/>
    </format>
    <format dxfId="1156">
      <pivotArea type="topRight" dataOnly="0" labelOnly="1" outline="0" fieldPosition="0"/>
    </format>
    <format dxfId="1155">
      <pivotArea field="-2" type="button" dataOnly="0" labelOnly="1" outline="0" axis="axisValues" fieldPosition="0"/>
    </format>
    <format dxfId="1154">
      <pivotArea collapsedLevelsAreSubtotals="1" fieldPosition="0">
        <references count="1">
          <reference field="10" count="1">
            <x v="0"/>
          </reference>
        </references>
      </pivotArea>
    </format>
    <format dxfId="1153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1152">
      <pivotArea type="all" dataOnly="0" outline="0" fieldPosition="0"/>
    </format>
    <format dxfId="1151">
      <pivotArea outline="0" collapsedLevelsAreSubtotals="1" fieldPosition="0"/>
    </format>
    <format dxfId="1150">
      <pivotArea field="10" type="button" dataOnly="0" labelOnly="1" outline="0" axis="axisRow" fieldPosition="0"/>
    </format>
    <format dxfId="1149">
      <pivotArea dataOnly="0" labelOnly="1" fieldPosition="0">
        <references count="1">
          <reference field="10" count="0"/>
        </references>
      </pivotArea>
    </format>
    <format dxfId="1148">
      <pivotArea dataOnly="0" labelOnly="1" outline="0" axis="axisValues" fieldPosition="0"/>
    </format>
  </format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C67A3-F1BD-41B7-9FB3-BE3DCCAE5F4B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J45:K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66"/>
  </dataFields>
  <formats count="15">
    <format dxfId="1175">
      <pivotArea type="all" dataOnly="0" outline="0" fieldPosition="0"/>
    </format>
    <format dxfId="1174">
      <pivotArea type="all" dataOnly="0" outline="0" fieldPosition="0"/>
    </format>
    <format dxfId="1173">
      <pivotArea outline="0" collapsedLevelsAreSubtotals="1" fieldPosition="0"/>
    </format>
    <format dxfId="1172">
      <pivotArea type="origin" dataOnly="0" labelOnly="1" outline="0" fieldPosition="0"/>
    </format>
    <format dxfId="1171">
      <pivotArea field="11" type="button" dataOnly="0" labelOnly="1" outline="0"/>
    </format>
    <format dxfId="1170">
      <pivotArea type="topRight" dataOnly="0" labelOnly="1" outline="0" fieldPosition="0"/>
    </format>
    <format dxfId="1169">
      <pivotArea field="-2" type="button" dataOnly="0" labelOnly="1" outline="0" axis="axisValues" fieldPosition="0"/>
    </format>
    <format dxfId="1168">
      <pivotArea collapsedLevelsAreSubtotals="1" fieldPosition="0">
        <references count="1">
          <reference field="10" count="1">
            <x v="0"/>
          </reference>
        </references>
      </pivotArea>
    </format>
    <format dxfId="1167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1166">
      <pivotArea outline="0" collapsedLevelsAreSubtotals="1" fieldPosition="0"/>
    </format>
    <format dxfId="1165">
      <pivotArea type="all" dataOnly="0" outline="0" fieldPosition="0"/>
    </format>
    <format dxfId="1164">
      <pivotArea outline="0" collapsedLevelsAreSubtotals="1" fieldPosition="0"/>
    </format>
    <format dxfId="1163">
      <pivotArea field="10" type="button" dataOnly="0" labelOnly="1" outline="0" axis="axisRow" fieldPosition="0"/>
    </format>
    <format dxfId="1162">
      <pivotArea dataOnly="0" labelOnly="1" fieldPosition="0">
        <references count="1">
          <reference field="10" count="0"/>
        </references>
      </pivotArea>
    </format>
    <format dxfId="1161">
      <pivotArea dataOnly="0" labelOnly="1" outline="0" axis="axisValues" fieldPosition="0"/>
    </format>
  </format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B06D7-D5C7-40B8-A49F-1CDCE1336464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F89F6759-5998-4970-82A4-218807E934C6}" sourceName="grade">
  <pivotTables>
    <pivotTable tabId="3" name="Header KPI"/>
    <pivotTable tabId="3" name="Good V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</pivotTables>
  <data>
    <tabular pivotCacheId="708261265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2614AC4C-1857-4B8E-9A88-4BF7FC107030}" sourceName="purpose">
  <pivotTables>
    <pivotTable tabId="3" name="Header KPI"/>
    <pivotTable tabId="3" name="Good V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</pivotTables>
  <data>
    <tabular pivotCacheId="708261265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60FF35F4-F4D3-4805-BE58-2C11772C8E0B}" cache="Slicer_grade" caption="grade" rowHeight="234950"/>
  <slicer name="purpose" xr10:uid="{C219A10D-2DD1-43E4-80D5-704B167C0E43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8BB89C54-C5D6-47C9-A03A-82875A425FC4}" cache="Slicer_grade" caption="grade" columnCount="3" style="Slicer Style 1" rowHeight="234950"/>
  <slicer name="purpose 1" xr10:uid="{8717B4C3-FE34-4FAE-AB47-AD663FB63B91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C77A8602-6103-4696-A3FA-A97CAD35C752}" cache="Slicer_grade" caption="grade" columnCount="3" style="Slicer Style 1" rowHeight="234950"/>
  <slicer name="purpose 2" xr10:uid="{E263C4F0-C080-483B-8C49-B1B8619096CC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2A9570-0FD0-4153-9EA2-BDF58BB803A7}" name="bank_loan_data" displayName="bank_loan_data" ref="A1:Y38577" tableType="queryTable" totalsRowShown="0">
  <autoFilter ref="A1:Y38577" xr:uid="{4F2A9570-0FD0-4153-9EA2-BDF58BB803A7}"/>
  <tableColumns count="25">
    <tableColumn id="1" xr3:uid="{2EB25D30-9D34-4918-8C8D-624B1F14A108}" uniqueName="1" name="id" queryTableFieldId="1"/>
    <tableColumn id="2" xr3:uid="{C0B89E00-00BD-42E3-8E49-0D1854DEA89A}" uniqueName="2" name="address_state" queryTableFieldId="2" dataDxfId="1048"/>
    <tableColumn id="3" xr3:uid="{B0537E93-844B-4B68-8117-2BB511521A0D}" uniqueName="3" name="application_type" queryTableFieldId="3" dataDxfId="1047"/>
    <tableColumn id="4" xr3:uid="{1D708081-21D6-4EFA-AB3B-B0CD61ADC900}" uniqueName="4" name="emp_length" queryTableFieldId="4" dataDxfId="1046"/>
    <tableColumn id="5" xr3:uid="{1F42906F-AE92-4675-A1E0-D7BFA09E8E7F}" uniqueName="5" name="emp_title" queryTableFieldId="5" dataDxfId="1045"/>
    <tableColumn id="6" xr3:uid="{D7E70FF3-BE5B-4FC4-9FD5-966FED8C2884}" uniqueName="6" name="grade" queryTableFieldId="6" dataDxfId="1044"/>
    <tableColumn id="7" xr3:uid="{6FA8AEFE-1DE5-487C-9C97-770E8A35B880}" uniqueName="7" name="home_ownership" queryTableFieldId="7" dataDxfId="1043"/>
    <tableColumn id="8" xr3:uid="{E2835A75-6136-4D9F-8BE3-F2E392B661F9}" uniqueName="8" name="issue_date" queryTableFieldId="8" dataDxfId="1042"/>
    <tableColumn id="9" xr3:uid="{1FE2710C-186C-4CE1-94AB-90C2C8025B94}" uniqueName="9" name="last_credit_pull_date" queryTableFieldId="9" dataDxfId="1041"/>
    <tableColumn id="10" xr3:uid="{40420E14-117E-4376-9850-C884677FC199}" uniqueName="10" name="last_payment_date" queryTableFieldId="10" dataDxfId="1040"/>
    <tableColumn id="11" xr3:uid="{A9A26FBC-FBD7-4004-8147-FBC3FCEC12C3}" uniqueName="11" name="loan_status" queryTableFieldId="11" dataDxfId="1039"/>
    <tableColumn id="25" xr3:uid="{45A9CB6A-6461-4B00-9083-A4BDD12C82D6}" uniqueName="25" name="Good v Bad Loan" queryTableFieldId="25" dataDxfId="1038">
      <calculatedColumnFormula>IF(OR(bank_loan_data[[#This Row],[loan_status]]="Fully Paid",bank_loan_data[[#This Row],[loan_status]]="Current"),"Good Loan",IF(bank_loan_data[[#This Row],[loan_status]]="Charged Off","Bad Loan",""))</calculatedColumnFormula>
    </tableColumn>
    <tableColumn id="12" xr3:uid="{6990DFA9-076D-4925-8AFD-A483FE12740F}" uniqueName="12" name="next_payment_date" queryTableFieldId="12" dataDxfId="1037"/>
    <tableColumn id="13" xr3:uid="{89A2D865-D61B-49E7-A70F-629C9ED90C0D}" uniqueName="13" name="member_id" queryTableFieldId="13"/>
    <tableColumn id="14" xr3:uid="{66DECEBD-0A32-4894-BDF3-67860BFE5C24}" uniqueName="14" name="purpose" queryTableFieldId="14" dataDxfId="1036"/>
    <tableColumn id="15" xr3:uid="{79050101-BEAF-4596-984D-F33CE473F8B3}" uniqueName="15" name="sub_grade" queryTableFieldId="15" dataDxfId="1035"/>
    <tableColumn id="16" xr3:uid="{B54FB30C-63C4-4FCD-B050-694CBE2B2E91}" uniqueName="16" name="term" queryTableFieldId="16" dataDxfId="1034"/>
    <tableColumn id="17" xr3:uid="{0EB4E6C1-9B6C-4EA9-9238-A9F6B13BD2D5}" uniqueName="17" name="verification_status" queryTableFieldId="17" dataDxfId="1033"/>
    <tableColumn id="18" xr3:uid="{60E357FE-B3E6-4C1E-9C1B-C4681B6BFBFC}" uniqueName="18" name="annual_income" queryTableFieldId="18"/>
    <tableColumn id="19" xr3:uid="{C466A7E2-2AE7-48A2-9A9B-D3AC044B1171}" uniqueName="19" name="dti" queryTableFieldId="19"/>
    <tableColumn id="20" xr3:uid="{4FE6BF47-1466-428D-ACC0-974E08FD8D70}" uniqueName="20" name="installment" queryTableFieldId="20"/>
    <tableColumn id="21" xr3:uid="{C4A39BB1-5BFC-4524-9D62-019154D96D96}" uniqueName="21" name="int_rate" queryTableFieldId="21"/>
    <tableColumn id="22" xr3:uid="{9AEF3B93-7D17-4BE0-AE23-1EA2890740BD}" uniqueName="22" name="loan_amount" queryTableFieldId="22"/>
    <tableColumn id="23" xr3:uid="{FE7703FB-4E75-4497-9435-3FFCD5FAE4BC}" uniqueName="23" name="total_acc" queryTableFieldId="23"/>
    <tableColumn id="24" xr3:uid="{5A79B21A-8D16-4C20-AE38-577E2B119C0D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13C7D-682A-49DC-AE3F-BE7B9A4DCCCE}">
  <sheetPr>
    <tabColor rgb="FFFF0000"/>
  </sheetPr>
  <dimension ref="A1:O333"/>
  <sheetViews>
    <sheetView topLeftCell="A129" zoomScale="107" zoomScaleNormal="107" workbookViewId="0">
      <selection activeCell="H22" sqref="H22"/>
    </sheetView>
  </sheetViews>
  <sheetFormatPr defaultRowHeight="14.4" x14ac:dyDescent="0.3"/>
  <cols>
    <col min="1" max="1" width="12.77734375" bestFit="1" customWidth="1"/>
    <col min="2" max="2" width="10.6640625" bestFit="1" customWidth="1"/>
    <col min="3" max="3" width="19.44140625" bestFit="1" customWidth="1"/>
    <col min="4" max="4" width="20.5546875" bestFit="1" customWidth="1"/>
    <col min="5" max="5" width="17.88671875" bestFit="1" customWidth="1"/>
    <col min="6" max="6" width="13.109375" bestFit="1" customWidth="1"/>
    <col min="7" max="7" width="12.77734375" bestFit="1" customWidth="1"/>
    <col min="8" max="8" width="20.5546875" bestFit="1" customWidth="1"/>
    <col min="9" max="9" width="24.5546875" bestFit="1" customWidth="1"/>
    <col min="10" max="10" width="12.77734375" bestFit="1" customWidth="1"/>
    <col min="11" max="11" width="17.88671875" bestFit="1" customWidth="1"/>
    <col min="13" max="13" width="12.77734375" bestFit="1" customWidth="1"/>
    <col min="14" max="14" width="13.109375" bestFit="1" customWidth="1"/>
  </cols>
  <sheetData>
    <row r="1" spans="1:7" x14ac:dyDescent="0.3">
      <c r="A1" s="3"/>
      <c r="B1" s="4"/>
      <c r="C1" s="4"/>
      <c r="D1" s="4"/>
      <c r="E1" s="4"/>
      <c r="F1" s="5"/>
      <c r="G1" s="2" t="s">
        <v>28691</v>
      </c>
    </row>
    <row r="2" spans="1:7" x14ac:dyDescent="0.3">
      <c r="A2" s="6"/>
      <c r="F2" s="7"/>
    </row>
    <row r="3" spans="1:7" ht="15" thickBot="1" x14ac:dyDescent="0.35">
      <c r="A3" s="6"/>
      <c r="B3" s="8" t="s">
        <v>28680</v>
      </c>
      <c r="C3" s="8" t="s">
        <v>28681</v>
      </c>
      <c r="D3" s="8" t="s">
        <v>28682</v>
      </c>
      <c r="E3" s="8" t="s">
        <v>28683</v>
      </c>
      <c r="F3" s="9" t="s">
        <v>28684</v>
      </c>
    </row>
    <row r="4" spans="1:7" ht="15" thickBot="1" x14ac:dyDescent="0.35">
      <c r="A4" s="6"/>
      <c r="B4" s="23" t="s">
        <v>28675</v>
      </c>
      <c r="C4" s="24" t="s">
        <v>28676</v>
      </c>
      <c r="D4" s="24" t="s">
        <v>28677</v>
      </c>
      <c r="E4" s="24" t="s">
        <v>28678</v>
      </c>
      <c r="F4" s="25" t="s">
        <v>28679</v>
      </c>
    </row>
    <row r="5" spans="1:7" ht="15" thickBot="1" x14ac:dyDescent="0.35">
      <c r="A5" s="6"/>
      <c r="B5" s="20">
        <v>38576</v>
      </c>
      <c r="C5" s="21">
        <v>435757075</v>
      </c>
      <c r="D5" s="21">
        <v>473070933</v>
      </c>
      <c r="E5" s="26">
        <v>0.12048831417204828</v>
      </c>
      <c r="F5" s="22">
        <v>0.13327433121143184</v>
      </c>
    </row>
    <row r="6" spans="1:7" x14ac:dyDescent="0.3">
      <c r="A6" s="6"/>
      <c r="B6" s="10">
        <f>GETPIVOTDATA("Count of id",$B$4)</f>
        <v>38576</v>
      </c>
      <c r="C6" s="11">
        <f>GETPIVOTDATA("Sum of loan_amount",$B$4)</f>
        <v>435757075</v>
      </c>
      <c r="D6" s="11">
        <f>GETPIVOTDATA("Sum of total_payment",$B$4)</f>
        <v>473070933</v>
      </c>
      <c r="E6" s="12">
        <f>GETPIVOTDATA("Average of int_rate",$B$4)</f>
        <v>0.12048831417204828</v>
      </c>
      <c r="F6" s="13">
        <f>GETPIVOTDATA("Average of dti",$B$4)</f>
        <v>0.13327433121143184</v>
      </c>
    </row>
    <row r="7" spans="1:7" x14ac:dyDescent="0.3">
      <c r="A7" s="6"/>
      <c r="F7" s="7"/>
    </row>
    <row r="8" spans="1:7" x14ac:dyDescent="0.3">
      <c r="A8" s="14" t="s">
        <v>28685</v>
      </c>
      <c r="F8" s="7"/>
    </row>
    <row r="9" spans="1:7" x14ac:dyDescent="0.3">
      <c r="A9" s="6"/>
      <c r="F9" s="7"/>
    </row>
    <row r="10" spans="1:7" ht="15" thickBot="1" x14ac:dyDescent="0.35">
      <c r="A10" s="6"/>
      <c r="B10" s="8" t="s">
        <v>28680</v>
      </c>
      <c r="C10" s="8" t="s">
        <v>28681</v>
      </c>
      <c r="D10" s="8" t="s">
        <v>28682</v>
      </c>
      <c r="E10" s="8" t="s">
        <v>28683</v>
      </c>
      <c r="F10" s="9" t="s">
        <v>28684</v>
      </c>
    </row>
    <row r="11" spans="1:7" ht="15" thickBot="1" x14ac:dyDescent="0.35">
      <c r="A11" s="27" t="s">
        <v>28686</v>
      </c>
      <c r="B11" s="23" t="s">
        <v>28675</v>
      </c>
      <c r="C11" s="24" t="s">
        <v>28676</v>
      </c>
      <c r="D11" s="24" t="s">
        <v>28677</v>
      </c>
      <c r="E11" s="24" t="s">
        <v>28678</v>
      </c>
      <c r="F11" s="25" t="s">
        <v>28679</v>
      </c>
    </row>
    <row r="12" spans="1:7" ht="15" thickBot="1" x14ac:dyDescent="0.35">
      <c r="A12" s="28" t="s">
        <v>28688</v>
      </c>
      <c r="B12" s="20">
        <v>4314</v>
      </c>
      <c r="C12" s="21">
        <v>53981425</v>
      </c>
      <c r="D12" s="21">
        <v>58074380</v>
      </c>
      <c r="E12" s="26">
        <v>0.12356040867604229</v>
      </c>
      <c r="F12" s="22">
        <v>0.13665537788042498</v>
      </c>
    </row>
    <row r="13" spans="1:7" x14ac:dyDescent="0.3">
      <c r="A13" s="15"/>
      <c r="B13" s="10">
        <f>GETPIVOTDATA("Count of id",$A$11,"Months (issue_date)",12)</f>
        <v>4314</v>
      </c>
      <c r="C13" s="11">
        <f>GETPIVOTDATA("Sum of loan_amount",$A$11,"Months (issue_date)",12)</f>
        <v>53981425</v>
      </c>
      <c r="D13" s="11">
        <f>GETPIVOTDATA("Sum of total_payment",$A$11,"Months (issue_date)",12)</f>
        <v>58074380</v>
      </c>
      <c r="E13" s="12">
        <f>GETPIVOTDATA("Average of int_rate",$A$11,"Months (issue_date)",12)</f>
        <v>0.12356040867604229</v>
      </c>
      <c r="F13" s="13">
        <f>GETPIVOTDATA("Average of dti",$A$11,"Months (issue_date)",12)</f>
        <v>0.13665537788042498</v>
      </c>
    </row>
    <row r="14" spans="1:7" x14ac:dyDescent="0.3">
      <c r="A14" s="6"/>
      <c r="F14" s="7"/>
    </row>
    <row r="15" spans="1:7" x14ac:dyDescent="0.3">
      <c r="A15" s="14" t="s">
        <v>28690</v>
      </c>
      <c r="F15" s="7"/>
    </row>
    <row r="16" spans="1:7" x14ac:dyDescent="0.3">
      <c r="A16" s="6"/>
      <c r="F16" s="7"/>
    </row>
    <row r="17" spans="1:14" ht="15" thickBot="1" x14ac:dyDescent="0.35">
      <c r="A17" s="6"/>
      <c r="B17" s="8" t="s">
        <v>28680</v>
      </c>
      <c r="C17" s="8" t="s">
        <v>28681</v>
      </c>
      <c r="D17" s="8" t="s">
        <v>28682</v>
      </c>
      <c r="E17" s="8" t="s">
        <v>28683</v>
      </c>
      <c r="F17" s="9" t="s">
        <v>28684</v>
      </c>
    </row>
    <row r="18" spans="1:14" ht="15" thickBot="1" x14ac:dyDescent="0.35">
      <c r="A18" s="27" t="s">
        <v>28686</v>
      </c>
      <c r="B18" s="23" t="s">
        <v>28675</v>
      </c>
      <c r="C18" s="24" t="s">
        <v>28676</v>
      </c>
      <c r="D18" s="24" t="s">
        <v>28677</v>
      </c>
      <c r="E18" s="24" t="s">
        <v>28678</v>
      </c>
      <c r="F18" s="25" t="s">
        <v>28679</v>
      </c>
    </row>
    <row r="19" spans="1:14" ht="15" thickBot="1" x14ac:dyDescent="0.35">
      <c r="A19" s="28" t="s">
        <v>28687</v>
      </c>
      <c r="B19" s="20">
        <v>4035</v>
      </c>
      <c r="C19" s="21">
        <v>47754825</v>
      </c>
      <c r="D19" s="21">
        <v>50132030</v>
      </c>
      <c r="E19" s="26">
        <v>0.11941717549826132</v>
      </c>
      <c r="F19" s="22">
        <v>0.13302733583636447</v>
      </c>
    </row>
    <row r="20" spans="1:14" x14ac:dyDescent="0.3">
      <c r="A20" s="15"/>
      <c r="B20" s="10">
        <f>GETPIVOTDATA("Count of id",$A$18,"Months (issue_date)",11)</f>
        <v>4035</v>
      </c>
      <c r="C20" s="11">
        <f>GETPIVOTDATA("Sum of loan_amount",$A$18,"Months (issue_date)",11)</f>
        <v>47754825</v>
      </c>
      <c r="D20" s="11">
        <f>GETPIVOTDATA("Sum of total_payment",$A$18,"Months (issue_date)",11)</f>
        <v>50132030</v>
      </c>
      <c r="E20" s="12">
        <f>GETPIVOTDATA("Average of int_rate",$A$18,"Months (issue_date)",11)</f>
        <v>0.11941717549826132</v>
      </c>
      <c r="F20" s="13">
        <f>GETPIVOTDATA("Average of dti",$A$18,"Months (issue_date)",11)</f>
        <v>0.13302733583636447</v>
      </c>
    </row>
    <row r="21" spans="1:14" x14ac:dyDescent="0.3">
      <c r="A21" s="6"/>
      <c r="F21" s="7"/>
    </row>
    <row r="22" spans="1:14" x14ac:dyDescent="0.3">
      <c r="A22" s="14" t="s">
        <v>28689</v>
      </c>
      <c r="F22" s="7"/>
    </row>
    <row r="23" spans="1:14" x14ac:dyDescent="0.3">
      <c r="A23" s="6"/>
      <c r="B23" s="8" t="s">
        <v>28680</v>
      </c>
      <c r="C23" s="8" t="s">
        <v>28681</v>
      </c>
      <c r="D23" s="8" t="s">
        <v>28682</v>
      </c>
      <c r="E23" s="8" t="s">
        <v>28683</v>
      </c>
      <c r="F23" s="9" t="s">
        <v>28684</v>
      </c>
    </row>
    <row r="24" spans="1:14" ht="15" thickBot="1" x14ac:dyDescent="0.35">
      <c r="A24" s="16"/>
      <c r="B24" s="17">
        <f>(GETPIVOTDATA("Count of id",$A$11,"Months (issue_date)",12)-GETPIVOTDATA("Count of id",$A$18,"Months (issue_date)",11))/GETPIVOTDATA("Count of id",$A$18,"Months (issue_date)",11)</f>
        <v>6.9144981412639403E-2</v>
      </c>
      <c r="C24" s="17">
        <f>(GETPIVOTDATA("Sum of loan_amount",$A$11,"Months (issue_date)",12)-GETPIVOTDATA("Sum of loan_amount",$A$18,"Months (issue_date)",11))/GETPIVOTDATA("Sum of loan_amount",$A$18,"Months (issue_date)",11)</f>
        <v>0.13038682478681474</v>
      </c>
      <c r="D24" s="17">
        <f>(GETPIVOTDATA("Sum of total_payment",$A$11,"Months (issue_date)",12)-GETPIVOTDATA("Sum of total_payment",$A$18,"Months (issue_date)",11))/GETPIVOTDATA("Sum of total_payment",$A$18,"Months (issue_date)",11)</f>
        <v>0.15842865329810105</v>
      </c>
      <c r="E24" s="17">
        <f>(GETPIVOTDATA("Average of int_rate",$A$11,"Months (issue_date)",12)-GETPIVOTDATA("Average of int_rate",$A$18,"Months (issue_date)",11))/GETPIVOTDATA("Average of int_rate",$A$18,"Months (issue_date)",11)</f>
        <v>3.4695454489637387E-2</v>
      </c>
      <c r="F24" s="18">
        <f>(GETPIVOTDATA("Average of dti",$A$11,"Months (issue_date)",12)-GETPIVOTDATA("Average of dti",$A$18,"Months (issue_date)",11))/GETPIVOTDATA("Average of dti",$A$18,"Months (issue_date)",11)</f>
        <v>2.7272906138053606E-2</v>
      </c>
    </row>
    <row r="25" spans="1:14" ht="15" thickBot="1" x14ac:dyDescent="0.35"/>
    <row r="26" spans="1:14" x14ac:dyDescent="0.3">
      <c r="A26" s="3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5"/>
    </row>
    <row r="27" spans="1:14" x14ac:dyDescent="0.3">
      <c r="A27" s="14" t="s">
        <v>28693</v>
      </c>
      <c r="B27" s="29"/>
      <c r="N27" s="7"/>
    </row>
    <row r="28" spans="1:14" x14ac:dyDescent="0.3">
      <c r="A28" s="6"/>
      <c r="N28" s="7"/>
    </row>
    <row r="29" spans="1:14" ht="15" thickBot="1" x14ac:dyDescent="0.35">
      <c r="A29" s="30"/>
      <c r="B29" s="31"/>
      <c r="C29" s="31"/>
      <c r="D29" s="31"/>
      <c r="E29" s="32"/>
      <c r="N29" s="7"/>
    </row>
    <row r="30" spans="1:14" ht="15" thickBot="1" x14ac:dyDescent="0.35">
      <c r="A30" s="53"/>
      <c r="B30" s="27" t="s">
        <v>28696</v>
      </c>
      <c r="C30" s="53"/>
      <c r="E30" s="2" t="s">
        <v>28702</v>
      </c>
      <c r="H30" s="2" t="s">
        <v>28703</v>
      </c>
      <c r="N30" s="7"/>
    </row>
    <row r="31" spans="1:14" ht="15" thickBot="1" x14ac:dyDescent="0.35">
      <c r="A31" s="27" t="s">
        <v>28697</v>
      </c>
      <c r="B31" s="23" t="s">
        <v>28694</v>
      </c>
      <c r="C31" s="25" t="s">
        <v>28695</v>
      </c>
      <c r="N31" s="7"/>
    </row>
    <row r="32" spans="1:14" x14ac:dyDescent="0.3">
      <c r="A32" s="71" t="s">
        <v>28700</v>
      </c>
      <c r="B32" s="66">
        <v>0.13824657818332642</v>
      </c>
      <c r="C32" s="67">
        <v>0.86175342181667358</v>
      </c>
      <c r="E32" s="35" t="s">
        <v>28698</v>
      </c>
      <c r="F32" s="36">
        <f>GETPIVOTDATA("% of total",$A$30,"Good v Bad Loan","Good Loan")</f>
        <v>0.86175342181667358</v>
      </c>
      <c r="H32" s="35" t="s">
        <v>28701</v>
      </c>
      <c r="I32" s="36">
        <f>GETPIVOTDATA("% of total",$A$30,"Good v Bad Loan","Bad Loan")</f>
        <v>0.13824657818332642</v>
      </c>
      <c r="N32" s="7"/>
    </row>
    <row r="33" spans="1:15" x14ac:dyDescent="0.3">
      <c r="A33" s="72" t="s">
        <v>28699</v>
      </c>
      <c r="B33" s="68">
        <v>5333</v>
      </c>
      <c r="C33" s="63">
        <v>33243</v>
      </c>
      <c r="E33" s="35" t="s">
        <v>28680</v>
      </c>
      <c r="F33" s="37">
        <f>GETPIVOTDATA("Count of id2",$A$30,"Good v Bad Loan","Good Loan")</f>
        <v>33243</v>
      </c>
      <c r="H33" s="35" t="s">
        <v>28680</v>
      </c>
      <c r="I33" s="37">
        <f>GETPIVOTDATA("Count of id2",$A$30,"Good v Bad Loan","Bad Loan")</f>
        <v>5333</v>
      </c>
      <c r="N33" s="7"/>
    </row>
    <row r="34" spans="1:15" x14ac:dyDescent="0.3">
      <c r="A34" s="72" t="s">
        <v>28676</v>
      </c>
      <c r="B34" s="69">
        <v>65532225</v>
      </c>
      <c r="C34" s="64">
        <v>370224850</v>
      </c>
      <c r="E34" s="35" t="s">
        <v>28681</v>
      </c>
      <c r="F34" s="38">
        <f>GETPIVOTDATA("Sum of loan_amount",$A$30,"Good v Bad Loan","Good Loan")</f>
        <v>370224850</v>
      </c>
      <c r="H34" s="35" t="s">
        <v>28681</v>
      </c>
      <c r="I34" s="38">
        <f>GETPIVOTDATA("Sum of loan_amount",$A$30,"Good v Bad Loan","Bad Loan")</f>
        <v>65532225</v>
      </c>
      <c r="N34" s="7"/>
    </row>
    <row r="35" spans="1:15" ht="15" thickBot="1" x14ac:dyDescent="0.35">
      <c r="A35" s="73" t="s">
        <v>28677</v>
      </c>
      <c r="B35" s="70">
        <v>37284763</v>
      </c>
      <c r="C35" s="65">
        <v>435786170</v>
      </c>
      <c r="E35" s="35" t="s">
        <v>28682</v>
      </c>
      <c r="F35" s="38">
        <f>GETPIVOTDATA("Sum of total_payment",$A$30,"Good v Bad Loan","Good Loan")</f>
        <v>435786170</v>
      </c>
      <c r="H35" s="35" t="s">
        <v>28682</v>
      </c>
      <c r="I35" s="38">
        <f>GETPIVOTDATA("Sum of total_payment",$A$30,"Good v Bad Loan","Bad Loan")</f>
        <v>37284763</v>
      </c>
      <c r="N35" s="7"/>
    </row>
    <row r="36" spans="1:15" x14ac:dyDescent="0.3">
      <c r="A36" s="6"/>
      <c r="N36" s="7"/>
    </row>
    <row r="37" spans="1:15" x14ac:dyDescent="0.3">
      <c r="A37" s="6"/>
      <c r="E37" s="44" t="s">
        <v>28698</v>
      </c>
      <c r="F37" s="45">
        <f>F32</f>
        <v>0.86175342181667358</v>
      </c>
      <c r="N37" s="7"/>
    </row>
    <row r="38" spans="1:15" x14ac:dyDescent="0.3">
      <c r="A38" s="6"/>
      <c r="E38" s="46" t="s">
        <v>28701</v>
      </c>
      <c r="F38" s="47">
        <f>I32</f>
        <v>0.13824657818332642</v>
      </c>
      <c r="N38" s="7"/>
    </row>
    <row r="39" spans="1:15" x14ac:dyDescent="0.3">
      <c r="A39" s="6"/>
      <c r="N39" s="7"/>
    </row>
    <row r="40" spans="1:15" ht="15" thickBot="1" x14ac:dyDescent="0.35">
      <c r="A40" s="16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4"/>
    </row>
    <row r="41" spans="1:15" ht="15" thickBot="1" x14ac:dyDescent="0.35"/>
    <row r="42" spans="1:15" x14ac:dyDescent="0.3">
      <c r="A42" s="39" t="s">
        <v>28704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5"/>
    </row>
    <row r="43" spans="1:15" x14ac:dyDescent="0.3">
      <c r="A43" s="40" t="s">
        <v>28680</v>
      </c>
      <c r="D43" s="2" t="s">
        <v>28681</v>
      </c>
      <c r="G43" s="2" t="s">
        <v>28682</v>
      </c>
      <c r="J43" s="2" t="s">
        <v>28705</v>
      </c>
      <c r="M43" s="2" t="s">
        <v>28706</v>
      </c>
      <c r="O43" s="7"/>
    </row>
    <row r="44" spans="1:15" x14ac:dyDescent="0.3">
      <c r="A44" s="30"/>
      <c r="B44" s="31"/>
      <c r="C44" s="31"/>
      <c r="O44" s="7"/>
    </row>
    <row r="45" spans="1:15" x14ac:dyDescent="0.3">
      <c r="A45" s="41" t="s">
        <v>28686</v>
      </c>
      <c r="B45" s="35" t="s">
        <v>28699</v>
      </c>
      <c r="D45" s="41" t="s">
        <v>28686</v>
      </c>
      <c r="E45" s="35" t="s">
        <v>28676</v>
      </c>
      <c r="G45" s="41" t="s">
        <v>28686</v>
      </c>
      <c r="H45" s="35" t="s">
        <v>28677</v>
      </c>
      <c r="J45" s="41" t="s">
        <v>28686</v>
      </c>
      <c r="K45" s="35" t="s">
        <v>28678</v>
      </c>
      <c r="M45" s="41" t="s">
        <v>28686</v>
      </c>
      <c r="N45" s="35" t="s">
        <v>28679</v>
      </c>
      <c r="O45" s="7"/>
    </row>
    <row r="46" spans="1:15" x14ac:dyDescent="0.3">
      <c r="A46" s="42" t="s">
        <v>16042</v>
      </c>
      <c r="B46" s="43">
        <v>1098</v>
      </c>
      <c r="D46" s="42" t="s">
        <v>16042</v>
      </c>
      <c r="E46" s="38">
        <v>18866500</v>
      </c>
      <c r="G46" s="42" t="s">
        <v>16042</v>
      </c>
      <c r="H46" s="38">
        <v>24199914</v>
      </c>
      <c r="J46" s="42" t="s">
        <v>16042</v>
      </c>
      <c r="K46" s="36">
        <v>0.15099326080094705</v>
      </c>
      <c r="M46" s="42" t="s">
        <v>16042</v>
      </c>
      <c r="N46" s="36">
        <v>0.14724344273684342</v>
      </c>
      <c r="O46" s="7"/>
    </row>
    <row r="47" spans="1:15" x14ac:dyDescent="0.3">
      <c r="A47" s="42" t="s">
        <v>60</v>
      </c>
      <c r="B47" s="43">
        <v>5333</v>
      </c>
      <c r="D47" s="42" t="s">
        <v>60</v>
      </c>
      <c r="E47" s="38">
        <v>65532225</v>
      </c>
      <c r="G47" s="42" t="s">
        <v>60</v>
      </c>
      <c r="H47" s="38">
        <v>37284763</v>
      </c>
      <c r="J47" s="42" t="s">
        <v>60</v>
      </c>
      <c r="K47" s="36">
        <v>0.13878574931828877</v>
      </c>
      <c r="M47" s="42" t="s">
        <v>60</v>
      </c>
      <c r="N47" s="36">
        <v>0.14004732800551692</v>
      </c>
      <c r="O47" s="7"/>
    </row>
    <row r="48" spans="1:15" x14ac:dyDescent="0.3">
      <c r="A48" s="42" t="s">
        <v>29</v>
      </c>
      <c r="B48" s="43">
        <v>32145</v>
      </c>
      <c r="D48" s="42" t="s">
        <v>29</v>
      </c>
      <c r="E48" s="38">
        <v>351358350</v>
      </c>
      <c r="G48" s="42" t="s">
        <v>29</v>
      </c>
      <c r="H48" s="38">
        <v>411586256</v>
      </c>
      <c r="J48" s="42" t="s">
        <v>29</v>
      </c>
      <c r="K48" s="36">
        <v>0.1164107079180918</v>
      </c>
      <c r="M48" s="42" t="s">
        <v>29</v>
      </c>
      <c r="N48" s="36">
        <v>0.13167350755743409</v>
      </c>
      <c r="O48" s="7"/>
    </row>
    <row r="49" spans="1:15" x14ac:dyDescent="0.3">
      <c r="A49" s="6"/>
      <c r="O49" s="7"/>
    </row>
    <row r="50" spans="1:15" x14ac:dyDescent="0.3">
      <c r="A50" s="6"/>
      <c r="O50" s="7"/>
    </row>
    <row r="51" spans="1:15" x14ac:dyDescent="0.3">
      <c r="A51" s="6"/>
      <c r="O51" s="7"/>
    </row>
    <row r="52" spans="1:15" x14ac:dyDescent="0.3">
      <c r="A52" s="6"/>
      <c r="O52" s="7"/>
    </row>
    <row r="53" spans="1:15" x14ac:dyDescent="0.3">
      <c r="A53" s="6"/>
      <c r="O53" s="7"/>
    </row>
    <row r="54" spans="1:15" x14ac:dyDescent="0.3">
      <c r="A54" s="6"/>
      <c r="O54" s="7"/>
    </row>
    <row r="55" spans="1:15" x14ac:dyDescent="0.3">
      <c r="A55" s="6"/>
      <c r="O55" s="7"/>
    </row>
    <row r="56" spans="1:15" x14ac:dyDescent="0.3">
      <c r="A56" s="6"/>
      <c r="O56" s="7"/>
    </row>
    <row r="57" spans="1:15" x14ac:dyDescent="0.3">
      <c r="A57" s="6"/>
      <c r="O57" s="7"/>
    </row>
    <row r="58" spans="1:15" ht="15" thickBot="1" x14ac:dyDescent="0.35">
      <c r="A58" s="16"/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4"/>
    </row>
    <row r="59" spans="1:15" ht="15" thickBot="1" x14ac:dyDescent="0.35"/>
    <row r="60" spans="1:15" x14ac:dyDescent="0.3">
      <c r="A60" s="3"/>
      <c r="B60" s="4"/>
      <c r="C60" s="4"/>
      <c r="D60" s="4"/>
      <c r="E60" s="4"/>
      <c r="F60" s="4"/>
      <c r="G60" s="5"/>
    </row>
    <row r="61" spans="1:15" x14ac:dyDescent="0.3">
      <c r="A61" s="55" t="s">
        <v>28707</v>
      </c>
      <c r="B61" s="56"/>
      <c r="G61" s="7"/>
    </row>
    <row r="62" spans="1:15" x14ac:dyDescent="0.3">
      <c r="A62" s="6"/>
      <c r="G62" s="7"/>
    </row>
    <row r="63" spans="1:15" ht="15" thickBot="1" x14ac:dyDescent="0.35">
      <c r="A63" s="30"/>
      <c r="B63" s="31"/>
      <c r="G63" s="7"/>
    </row>
    <row r="64" spans="1:15" ht="15" thickBot="1" x14ac:dyDescent="0.35">
      <c r="A64" s="27" t="s">
        <v>28686</v>
      </c>
      <c r="B64" s="53" t="s">
        <v>28699</v>
      </c>
      <c r="G64" s="7"/>
    </row>
    <row r="65" spans="1:10" x14ac:dyDescent="0.3">
      <c r="A65" s="71" t="s">
        <v>28708</v>
      </c>
      <c r="B65" s="50">
        <v>2332</v>
      </c>
      <c r="G65" s="7"/>
    </row>
    <row r="66" spans="1:10" x14ac:dyDescent="0.3">
      <c r="A66" s="72" t="s">
        <v>28709</v>
      </c>
      <c r="B66" s="51">
        <v>2279</v>
      </c>
      <c r="G66" s="7"/>
    </row>
    <row r="67" spans="1:10" x14ac:dyDescent="0.3">
      <c r="A67" s="72" t="s">
        <v>28710</v>
      </c>
      <c r="B67" s="51">
        <v>2627</v>
      </c>
      <c r="G67" s="7"/>
    </row>
    <row r="68" spans="1:10" x14ac:dyDescent="0.3">
      <c r="A68" s="72" t="s">
        <v>28711</v>
      </c>
      <c r="B68" s="51">
        <v>2755</v>
      </c>
      <c r="G68" s="7"/>
    </row>
    <row r="69" spans="1:10" x14ac:dyDescent="0.3">
      <c r="A69" s="72" t="s">
        <v>28712</v>
      </c>
      <c r="B69" s="51">
        <v>2911</v>
      </c>
      <c r="G69" s="7"/>
    </row>
    <row r="70" spans="1:10" x14ac:dyDescent="0.3">
      <c r="A70" s="72" t="s">
        <v>28713</v>
      </c>
      <c r="B70" s="51">
        <v>3184</v>
      </c>
      <c r="G70" s="7"/>
    </row>
    <row r="71" spans="1:10" x14ac:dyDescent="0.3">
      <c r="A71" s="72" t="s">
        <v>28714</v>
      </c>
      <c r="B71" s="51">
        <v>3366</v>
      </c>
      <c r="G71" s="7"/>
    </row>
    <row r="72" spans="1:10" x14ac:dyDescent="0.3">
      <c r="A72" s="72" t="s">
        <v>28715</v>
      </c>
      <c r="B72" s="51">
        <v>3441</v>
      </c>
      <c r="G72" s="7"/>
    </row>
    <row r="73" spans="1:10" x14ac:dyDescent="0.3">
      <c r="A73" s="72" t="s">
        <v>28716</v>
      </c>
      <c r="B73" s="51">
        <v>3536</v>
      </c>
      <c r="G73" s="7"/>
    </row>
    <row r="74" spans="1:10" x14ac:dyDescent="0.3">
      <c r="A74" s="72" t="s">
        <v>28717</v>
      </c>
      <c r="B74" s="51">
        <v>3796</v>
      </c>
      <c r="G74" s="7"/>
    </row>
    <row r="75" spans="1:10" x14ac:dyDescent="0.3">
      <c r="A75" s="72" t="s">
        <v>28687</v>
      </c>
      <c r="B75" s="51">
        <v>4035</v>
      </c>
      <c r="G75" s="7"/>
    </row>
    <row r="76" spans="1:10" ht="15" thickBot="1" x14ac:dyDescent="0.35">
      <c r="A76" s="73" t="s">
        <v>28688</v>
      </c>
      <c r="B76" s="48">
        <v>4314</v>
      </c>
      <c r="C76" s="33"/>
      <c r="D76" s="33"/>
      <c r="E76" s="33"/>
      <c r="F76" s="33"/>
      <c r="G76" s="34"/>
    </row>
    <row r="77" spans="1:10" ht="15" thickBot="1" x14ac:dyDescent="0.35"/>
    <row r="78" spans="1:10" x14ac:dyDescent="0.3">
      <c r="A78" s="58" t="s">
        <v>28718</v>
      </c>
      <c r="B78" s="59"/>
      <c r="C78" s="59"/>
      <c r="D78" s="4"/>
      <c r="E78" s="4"/>
      <c r="F78" s="4"/>
      <c r="G78" s="4"/>
      <c r="H78" s="4"/>
      <c r="I78" s="4"/>
      <c r="J78" s="5"/>
    </row>
    <row r="79" spans="1:10" ht="15" thickBot="1" x14ac:dyDescent="0.35">
      <c r="A79" s="6"/>
      <c r="J79" s="7"/>
    </row>
    <row r="80" spans="1:10" ht="15" thickBot="1" x14ac:dyDescent="0.35">
      <c r="A80" s="27" t="s">
        <v>28686</v>
      </c>
      <c r="B80" s="53" t="s">
        <v>28699</v>
      </c>
      <c r="D80" s="35" t="s">
        <v>28719</v>
      </c>
      <c r="E80" s="35" t="s">
        <v>28680</v>
      </c>
      <c r="J80" s="7"/>
    </row>
    <row r="81" spans="1:10" x14ac:dyDescent="0.3">
      <c r="A81" s="71" t="s">
        <v>759</v>
      </c>
      <c r="B81" s="50">
        <v>78</v>
      </c>
      <c r="D81" s="42" t="str">
        <f>A81</f>
        <v>AK</v>
      </c>
      <c r="E81" s="35">
        <f>GETPIVOTDATA("id",$A$80,"address_state",A81)</f>
        <v>78</v>
      </c>
      <c r="J81" s="7"/>
    </row>
    <row r="82" spans="1:10" x14ac:dyDescent="0.3">
      <c r="A82" s="72" t="s">
        <v>243</v>
      </c>
      <c r="B82" s="51">
        <v>432</v>
      </c>
      <c r="D82" s="42" t="str">
        <f t="shared" ref="D82:D130" si="0">A82</f>
        <v>AL</v>
      </c>
      <c r="E82" s="35">
        <f t="shared" ref="E82:E130" si="1">GETPIVOTDATA("id",$A$80,"address_state",A82)</f>
        <v>432</v>
      </c>
      <c r="J82" s="7"/>
    </row>
    <row r="83" spans="1:10" x14ac:dyDescent="0.3">
      <c r="A83" s="72" t="s">
        <v>532</v>
      </c>
      <c r="B83" s="51">
        <v>236</v>
      </c>
      <c r="D83" s="42" t="str">
        <f t="shared" si="0"/>
        <v>AR</v>
      </c>
      <c r="E83" s="35">
        <f t="shared" si="1"/>
        <v>236</v>
      </c>
      <c r="J83" s="7"/>
    </row>
    <row r="84" spans="1:10" x14ac:dyDescent="0.3">
      <c r="A84" s="72" t="s">
        <v>104</v>
      </c>
      <c r="B84" s="51">
        <v>833</v>
      </c>
      <c r="D84" s="42" t="str">
        <f t="shared" si="0"/>
        <v>AZ</v>
      </c>
      <c r="E84" s="35">
        <f t="shared" si="1"/>
        <v>833</v>
      </c>
      <c r="J84" s="7"/>
    </row>
    <row r="85" spans="1:10" x14ac:dyDescent="0.3">
      <c r="A85" s="72" t="s">
        <v>24</v>
      </c>
      <c r="B85" s="51">
        <v>6894</v>
      </c>
      <c r="D85" s="42" t="str">
        <f t="shared" si="0"/>
        <v>CA</v>
      </c>
      <c r="E85" s="35">
        <f t="shared" si="1"/>
        <v>6894</v>
      </c>
      <c r="J85" s="7"/>
    </row>
    <row r="86" spans="1:10" x14ac:dyDescent="0.3">
      <c r="A86" s="72" t="s">
        <v>124</v>
      </c>
      <c r="B86" s="51">
        <v>770</v>
      </c>
      <c r="D86" s="42" t="str">
        <f t="shared" si="0"/>
        <v>CO</v>
      </c>
      <c r="E86" s="35">
        <f t="shared" si="1"/>
        <v>770</v>
      </c>
      <c r="J86" s="7"/>
    </row>
    <row r="87" spans="1:10" x14ac:dyDescent="0.3">
      <c r="A87" s="72" t="s">
        <v>45</v>
      </c>
      <c r="B87" s="51">
        <v>730</v>
      </c>
      <c r="D87" s="42" t="str">
        <f t="shared" si="0"/>
        <v>CT</v>
      </c>
      <c r="E87" s="35">
        <f t="shared" si="1"/>
        <v>730</v>
      </c>
      <c r="J87" s="7"/>
    </row>
    <row r="88" spans="1:10" x14ac:dyDescent="0.3">
      <c r="A88" s="72" t="s">
        <v>433</v>
      </c>
      <c r="B88" s="51">
        <v>214</v>
      </c>
      <c r="D88" s="42" t="str">
        <f t="shared" si="0"/>
        <v>DC</v>
      </c>
      <c r="E88" s="35">
        <f t="shared" si="1"/>
        <v>214</v>
      </c>
      <c r="J88" s="7"/>
    </row>
    <row r="89" spans="1:10" x14ac:dyDescent="0.3">
      <c r="A89" s="72" t="s">
        <v>289</v>
      </c>
      <c r="B89" s="51">
        <v>110</v>
      </c>
      <c r="D89" s="42" t="str">
        <f t="shared" si="0"/>
        <v>DE</v>
      </c>
      <c r="E89" s="35">
        <f t="shared" si="1"/>
        <v>110</v>
      </c>
      <c r="J89" s="7"/>
    </row>
    <row r="90" spans="1:10" x14ac:dyDescent="0.3">
      <c r="A90" s="72" t="s">
        <v>133</v>
      </c>
      <c r="B90" s="51">
        <v>2773</v>
      </c>
      <c r="D90" s="42" t="str">
        <f t="shared" si="0"/>
        <v>FL</v>
      </c>
      <c r="E90" s="35">
        <f t="shared" si="1"/>
        <v>2773</v>
      </c>
      <c r="J90" s="7"/>
    </row>
    <row r="91" spans="1:10" x14ac:dyDescent="0.3">
      <c r="A91" s="72" t="s">
        <v>83</v>
      </c>
      <c r="B91" s="51">
        <v>1355</v>
      </c>
      <c r="D91" s="42" t="str">
        <f t="shared" si="0"/>
        <v>GA</v>
      </c>
      <c r="E91" s="35">
        <f t="shared" si="1"/>
        <v>1355</v>
      </c>
      <c r="J91" s="7"/>
    </row>
    <row r="92" spans="1:10" x14ac:dyDescent="0.3">
      <c r="A92" s="72" t="s">
        <v>441</v>
      </c>
      <c r="B92" s="51">
        <v>170</v>
      </c>
      <c r="D92" s="42" t="str">
        <f t="shared" si="0"/>
        <v>HI</v>
      </c>
      <c r="E92" s="35">
        <f t="shared" si="1"/>
        <v>170</v>
      </c>
      <c r="J92" s="7"/>
    </row>
    <row r="93" spans="1:10" x14ac:dyDescent="0.3">
      <c r="A93" s="72" t="s">
        <v>484</v>
      </c>
      <c r="B93" s="51">
        <v>5</v>
      </c>
      <c r="D93" s="42" t="str">
        <f t="shared" si="0"/>
        <v>IA</v>
      </c>
      <c r="E93" s="35">
        <f t="shared" si="1"/>
        <v>5</v>
      </c>
      <c r="J93" s="7"/>
    </row>
    <row r="94" spans="1:10" x14ac:dyDescent="0.3">
      <c r="A94" s="72" t="s">
        <v>507</v>
      </c>
      <c r="B94" s="51">
        <v>6</v>
      </c>
      <c r="D94" s="42" t="str">
        <f t="shared" si="0"/>
        <v>ID</v>
      </c>
      <c r="E94" s="35">
        <f t="shared" si="1"/>
        <v>6</v>
      </c>
      <c r="J94" s="7"/>
    </row>
    <row r="95" spans="1:10" x14ac:dyDescent="0.3">
      <c r="A95" s="72" t="s">
        <v>110</v>
      </c>
      <c r="B95" s="51">
        <v>1486</v>
      </c>
      <c r="D95" s="42" t="str">
        <f t="shared" si="0"/>
        <v>IL</v>
      </c>
      <c r="E95" s="35">
        <f t="shared" si="1"/>
        <v>1486</v>
      </c>
      <c r="J95" s="7"/>
    </row>
    <row r="96" spans="1:10" x14ac:dyDescent="0.3">
      <c r="A96" s="72" t="s">
        <v>139</v>
      </c>
      <c r="B96" s="51">
        <v>9</v>
      </c>
      <c r="D96" s="42" t="str">
        <f t="shared" si="0"/>
        <v>IN</v>
      </c>
      <c r="E96" s="35">
        <f t="shared" si="1"/>
        <v>9</v>
      </c>
      <c r="J96" s="7"/>
    </row>
    <row r="97" spans="1:10" x14ac:dyDescent="0.3">
      <c r="A97" s="72" t="s">
        <v>78</v>
      </c>
      <c r="B97" s="51">
        <v>260</v>
      </c>
      <c r="D97" s="42" t="str">
        <f t="shared" si="0"/>
        <v>KS</v>
      </c>
      <c r="E97" s="35">
        <f t="shared" si="1"/>
        <v>260</v>
      </c>
      <c r="J97" s="7"/>
    </row>
    <row r="98" spans="1:10" x14ac:dyDescent="0.3">
      <c r="A98" s="72" t="s">
        <v>71</v>
      </c>
      <c r="B98" s="51">
        <v>320</v>
      </c>
      <c r="D98" s="42" t="str">
        <f t="shared" si="0"/>
        <v>KY</v>
      </c>
      <c r="E98" s="35">
        <f t="shared" si="1"/>
        <v>320</v>
      </c>
      <c r="J98" s="7"/>
    </row>
    <row r="99" spans="1:10" x14ac:dyDescent="0.3">
      <c r="A99" s="72" t="s">
        <v>231</v>
      </c>
      <c r="B99" s="51">
        <v>426</v>
      </c>
      <c r="D99" s="42" t="str">
        <f t="shared" si="0"/>
        <v>LA</v>
      </c>
      <c r="E99" s="35">
        <f t="shared" si="1"/>
        <v>426</v>
      </c>
      <c r="J99" s="7"/>
    </row>
    <row r="100" spans="1:10" x14ac:dyDescent="0.3">
      <c r="A100" s="72" t="s">
        <v>62</v>
      </c>
      <c r="B100" s="51">
        <v>1310</v>
      </c>
      <c r="D100" s="42" t="str">
        <f t="shared" si="0"/>
        <v>MA</v>
      </c>
      <c r="E100" s="35">
        <f t="shared" si="1"/>
        <v>1310</v>
      </c>
      <c r="J100" s="7"/>
    </row>
    <row r="101" spans="1:10" x14ac:dyDescent="0.3">
      <c r="A101" s="72" t="s">
        <v>56</v>
      </c>
      <c r="B101" s="51">
        <v>1027</v>
      </c>
      <c r="D101" s="42" t="str">
        <f t="shared" si="0"/>
        <v>MD</v>
      </c>
      <c r="E101" s="35">
        <f t="shared" si="1"/>
        <v>1027</v>
      </c>
      <c r="J101" s="7"/>
    </row>
    <row r="102" spans="1:10" x14ac:dyDescent="0.3">
      <c r="A102" s="72" t="s">
        <v>154</v>
      </c>
      <c r="B102" s="51">
        <v>3</v>
      </c>
      <c r="D102" s="42" t="str">
        <f t="shared" si="0"/>
        <v>ME</v>
      </c>
      <c r="E102" s="35">
        <f t="shared" si="1"/>
        <v>3</v>
      </c>
      <c r="J102" s="7"/>
    </row>
    <row r="103" spans="1:10" x14ac:dyDescent="0.3">
      <c r="A103" s="72" t="s">
        <v>66</v>
      </c>
      <c r="B103" s="51">
        <v>685</v>
      </c>
      <c r="D103" s="42" t="str">
        <f t="shared" si="0"/>
        <v>MI</v>
      </c>
      <c r="E103" s="35">
        <f t="shared" si="1"/>
        <v>685</v>
      </c>
      <c r="J103" s="7"/>
    </row>
    <row r="104" spans="1:10" x14ac:dyDescent="0.3">
      <c r="A104" s="72" t="s">
        <v>431</v>
      </c>
      <c r="B104" s="51">
        <v>592</v>
      </c>
      <c r="D104" s="42" t="str">
        <f t="shared" si="0"/>
        <v>MN</v>
      </c>
      <c r="E104" s="35">
        <f t="shared" si="1"/>
        <v>592</v>
      </c>
      <c r="J104" s="7"/>
    </row>
    <row r="105" spans="1:10" x14ac:dyDescent="0.3">
      <c r="A105" s="72" t="s">
        <v>211</v>
      </c>
      <c r="B105" s="51">
        <v>660</v>
      </c>
      <c r="D105" s="42" t="str">
        <f t="shared" si="0"/>
        <v>MO</v>
      </c>
      <c r="E105" s="35">
        <f t="shared" si="1"/>
        <v>660</v>
      </c>
      <c r="J105" s="7"/>
    </row>
    <row r="106" spans="1:10" x14ac:dyDescent="0.3">
      <c r="A106" s="72" t="s">
        <v>73</v>
      </c>
      <c r="B106" s="51">
        <v>19</v>
      </c>
      <c r="D106" s="42" t="str">
        <f t="shared" si="0"/>
        <v>MS</v>
      </c>
      <c r="E106" s="35">
        <f t="shared" si="1"/>
        <v>19</v>
      </c>
      <c r="J106" s="7"/>
    </row>
    <row r="107" spans="1:10" x14ac:dyDescent="0.3">
      <c r="A107" s="72" t="s">
        <v>826</v>
      </c>
      <c r="B107" s="51">
        <v>79</v>
      </c>
      <c r="D107" s="42" t="str">
        <f t="shared" si="0"/>
        <v>MT</v>
      </c>
      <c r="E107" s="35">
        <f t="shared" si="1"/>
        <v>79</v>
      </c>
      <c r="J107" s="7"/>
    </row>
    <row r="108" spans="1:10" x14ac:dyDescent="0.3">
      <c r="A108" s="72" t="s">
        <v>89</v>
      </c>
      <c r="B108" s="51">
        <v>759</v>
      </c>
      <c r="D108" s="42" t="str">
        <f t="shared" si="0"/>
        <v>NC</v>
      </c>
      <c r="E108" s="35">
        <f t="shared" si="1"/>
        <v>759</v>
      </c>
      <c r="J108" s="7"/>
    </row>
    <row r="109" spans="1:10" x14ac:dyDescent="0.3">
      <c r="A109" s="72" t="s">
        <v>175</v>
      </c>
      <c r="B109" s="51">
        <v>5</v>
      </c>
      <c r="D109" s="42" t="str">
        <f t="shared" si="0"/>
        <v>NE</v>
      </c>
      <c r="E109" s="35">
        <f t="shared" si="1"/>
        <v>5</v>
      </c>
      <c r="J109" s="7"/>
    </row>
    <row r="110" spans="1:10" x14ac:dyDescent="0.3">
      <c r="A110" s="72" t="s">
        <v>261</v>
      </c>
      <c r="B110" s="51">
        <v>161</v>
      </c>
      <c r="D110" s="42" t="str">
        <f t="shared" si="0"/>
        <v>NH</v>
      </c>
      <c r="E110" s="35">
        <f t="shared" si="1"/>
        <v>161</v>
      </c>
      <c r="J110" s="7"/>
    </row>
    <row r="111" spans="1:10" x14ac:dyDescent="0.3">
      <c r="A111" s="72" t="s">
        <v>93</v>
      </c>
      <c r="B111" s="51">
        <v>1822</v>
      </c>
      <c r="D111" s="42" t="str">
        <f t="shared" si="0"/>
        <v>NJ</v>
      </c>
      <c r="E111" s="35">
        <f t="shared" si="1"/>
        <v>1822</v>
      </c>
      <c r="J111" s="7"/>
    </row>
    <row r="112" spans="1:10" x14ac:dyDescent="0.3">
      <c r="A112" s="72" t="s">
        <v>206</v>
      </c>
      <c r="B112" s="51">
        <v>183</v>
      </c>
      <c r="D112" s="42" t="str">
        <f t="shared" si="0"/>
        <v>NM</v>
      </c>
      <c r="E112" s="35">
        <f t="shared" si="1"/>
        <v>183</v>
      </c>
      <c r="J112" s="7"/>
    </row>
    <row r="113" spans="1:10" x14ac:dyDescent="0.3">
      <c r="A113" s="72" t="s">
        <v>446</v>
      </c>
      <c r="B113" s="51">
        <v>482</v>
      </c>
      <c r="D113" s="42" t="str">
        <f t="shared" si="0"/>
        <v>NV</v>
      </c>
      <c r="E113" s="35">
        <f t="shared" si="1"/>
        <v>482</v>
      </c>
      <c r="J113" s="7"/>
    </row>
    <row r="114" spans="1:10" x14ac:dyDescent="0.3">
      <c r="A114" s="72" t="s">
        <v>34</v>
      </c>
      <c r="B114" s="51">
        <v>3701</v>
      </c>
      <c r="D114" s="42" t="str">
        <f t="shared" si="0"/>
        <v>NY</v>
      </c>
      <c r="E114" s="35">
        <f t="shared" si="1"/>
        <v>3701</v>
      </c>
      <c r="J114" s="7"/>
    </row>
    <row r="115" spans="1:10" x14ac:dyDescent="0.3">
      <c r="A115" s="72" t="s">
        <v>102</v>
      </c>
      <c r="B115" s="51">
        <v>1188</v>
      </c>
      <c r="D115" s="42" t="str">
        <f t="shared" si="0"/>
        <v>OH</v>
      </c>
      <c r="E115" s="35">
        <f t="shared" si="1"/>
        <v>1188</v>
      </c>
      <c r="J115" s="7"/>
    </row>
    <row r="116" spans="1:10" x14ac:dyDescent="0.3">
      <c r="A116" s="72" t="s">
        <v>701</v>
      </c>
      <c r="B116" s="51">
        <v>293</v>
      </c>
      <c r="D116" s="42" t="str">
        <f t="shared" si="0"/>
        <v>OK</v>
      </c>
      <c r="E116" s="35">
        <f t="shared" si="1"/>
        <v>293</v>
      </c>
      <c r="J116" s="7"/>
    </row>
    <row r="117" spans="1:10" x14ac:dyDescent="0.3">
      <c r="A117" s="72" t="s">
        <v>392</v>
      </c>
      <c r="B117" s="51">
        <v>436</v>
      </c>
      <c r="D117" s="42" t="str">
        <f t="shared" si="0"/>
        <v>OR</v>
      </c>
      <c r="E117" s="35">
        <f t="shared" si="1"/>
        <v>436</v>
      </c>
      <c r="J117" s="7"/>
    </row>
    <row r="118" spans="1:10" x14ac:dyDescent="0.3">
      <c r="A118" s="72" t="s">
        <v>519</v>
      </c>
      <c r="B118" s="51">
        <v>1482</v>
      </c>
      <c r="D118" s="42" t="str">
        <f t="shared" si="0"/>
        <v>PA</v>
      </c>
      <c r="E118" s="35">
        <f t="shared" si="1"/>
        <v>1482</v>
      </c>
      <c r="J118" s="7"/>
    </row>
    <row r="119" spans="1:10" x14ac:dyDescent="0.3">
      <c r="A119" s="72" t="s">
        <v>516</v>
      </c>
      <c r="B119" s="51">
        <v>196</v>
      </c>
      <c r="D119" s="42" t="str">
        <f t="shared" si="0"/>
        <v>RI</v>
      </c>
      <c r="E119" s="35">
        <f t="shared" si="1"/>
        <v>196</v>
      </c>
      <c r="J119" s="7"/>
    </row>
    <row r="120" spans="1:10" x14ac:dyDescent="0.3">
      <c r="A120" s="72" t="s">
        <v>235</v>
      </c>
      <c r="B120" s="51">
        <v>464</v>
      </c>
      <c r="D120" s="42" t="str">
        <f t="shared" si="0"/>
        <v>SC</v>
      </c>
      <c r="E120" s="35">
        <f t="shared" si="1"/>
        <v>464</v>
      </c>
      <c r="J120" s="7"/>
    </row>
    <row r="121" spans="1:10" x14ac:dyDescent="0.3">
      <c r="A121" s="72" t="s">
        <v>268</v>
      </c>
      <c r="B121" s="51">
        <v>63</v>
      </c>
      <c r="D121" s="42" t="str">
        <f t="shared" si="0"/>
        <v>SD</v>
      </c>
      <c r="E121" s="35">
        <f t="shared" si="1"/>
        <v>63</v>
      </c>
      <c r="J121" s="7"/>
    </row>
    <row r="122" spans="1:10" x14ac:dyDescent="0.3">
      <c r="A122" s="72" t="s">
        <v>249</v>
      </c>
      <c r="B122" s="51">
        <v>17</v>
      </c>
      <c r="D122" s="42" t="str">
        <f t="shared" si="0"/>
        <v>TN</v>
      </c>
      <c r="E122" s="35">
        <f t="shared" si="1"/>
        <v>17</v>
      </c>
      <c r="J122" s="7"/>
    </row>
    <row r="123" spans="1:10" x14ac:dyDescent="0.3">
      <c r="A123" s="72" t="s">
        <v>39</v>
      </c>
      <c r="B123" s="51">
        <v>2664</v>
      </c>
      <c r="D123" s="42" t="str">
        <f t="shared" si="0"/>
        <v>TX</v>
      </c>
      <c r="E123" s="35">
        <f t="shared" si="1"/>
        <v>2664</v>
      </c>
      <c r="J123" s="7"/>
    </row>
    <row r="124" spans="1:10" x14ac:dyDescent="0.3">
      <c r="A124" s="72" t="s">
        <v>225</v>
      </c>
      <c r="B124" s="51">
        <v>252</v>
      </c>
      <c r="D124" s="42" t="str">
        <f t="shared" si="0"/>
        <v>UT</v>
      </c>
      <c r="E124" s="35">
        <f t="shared" si="1"/>
        <v>252</v>
      </c>
      <c r="J124" s="7"/>
    </row>
    <row r="125" spans="1:10" x14ac:dyDescent="0.3">
      <c r="A125" s="72" t="s">
        <v>143</v>
      </c>
      <c r="B125" s="51">
        <v>1375</v>
      </c>
      <c r="D125" s="42" t="str">
        <f t="shared" si="0"/>
        <v>VA</v>
      </c>
      <c r="E125" s="35">
        <f t="shared" si="1"/>
        <v>1375</v>
      </c>
      <c r="J125" s="7"/>
    </row>
    <row r="126" spans="1:10" x14ac:dyDescent="0.3">
      <c r="A126" s="72" t="s">
        <v>463</v>
      </c>
      <c r="B126" s="51">
        <v>54</v>
      </c>
      <c r="D126" s="42" t="str">
        <f t="shared" si="0"/>
        <v>VT</v>
      </c>
      <c r="E126" s="35">
        <f t="shared" si="1"/>
        <v>54</v>
      </c>
      <c r="J126" s="7"/>
    </row>
    <row r="127" spans="1:10" x14ac:dyDescent="0.3">
      <c r="A127" s="72" t="s">
        <v>96</v>
      </c>
      <c r="B127" s="51">
        <v>805</v>
      </c>
      <c r="D127" s="42" t="str">
        <f t="shared" si="0"/>
        <v>WA</v>
      </c>
      <c r="E127" s="35">
        <f t="shared" si="1"/>
        <v>805</v>
      </c>
      <c r="J127" s="7"/>
    </row>
    <row r="128" spans="1:10" x14ac:dyDescent="0.3">
      <c r="A128" s="72" t="s">
        <v>130</v>
      </c>
      <c r="B128" s="51">
        <v>446</v>
      </c>
      <c r="D128" s="42" t="str">
        <f t="shared" si="0"/>
        <v>WI</v>
      </c>
      <c r="E128" s="35">
        <f t="shared" si="1"/>
        <v>446</v>
      </c>
      <c r="J128" s="7"/>
    </row>
    <row r="129" spans="1:10" x14ac:dyDescent="0.3">
      <c r="A129" s="72" t="s">
        <v>1281</v>
      </c>
      <c r="B129" s="51">
        <v>167</v>
      </c>
      <c r="D129" s="42" t="str">
        <f t="shared" si="0"/>
        <v>WV</v>
      </c>
      <c r="E129" s="35">
        <f t="shared" si="1"/>
        <v>167</v>
      </c>
      <c r="J129" s="7"/>
    </row>
    <row r="130" spans="1:10" ht="15" thickBot="1" x14ac:dyDescent="0.35">
      <c r="A130" s="73" t="s">
        <v>310</v>
      </c>
      <c r="B130" s="48">
        <v>79</v>
      </c>
      <c r="D130" s="42" t="str">
        <f t="shared" si="0"/>
        <v>WY</v>
      </c>
      <c r="E130" s="35">
        <f t="shared" si="1"/>
        <v>79</v>
      </c>
      <c r="J130" s="7"/>
    </row>
    <row r="131" spans="1:10" ht="15" thickBot="1" x14ac:dyDescent="0.35">
      <c r="A131" s="49"/>
      <c r="B131" s="52"/>
      <c r="C131" s="33"/>
      <c r="D131" s="60"/>
      <c r="E131" s="33"/>
      <c r="F131" s="33"/>
      <c r="G131" s="33"/>
      <c r="H131" s="33"/>
      <c r="I131" s="33"/>
      <c r="J131" s="34"/>
    </row>
    <row r="132" spans="1:10" ht="15" thickBot="1" x14ac:dyDescent="0.35">
      <c r="A132" s="57"/>
      <c r="B132" s="10"/>
      <c r="D132" s="57"/>
    </row>
    <row r="133" spans="1:10" x14ac:dyDescent="0.3">
      <c r="A133" s="3"/>
      <c r="B133" s="4"/>
      <c r="C133" s="4"/>
      <c r="D133" s="4"/>
      <c r="E133" s="54"/>
      <c r="F133" s="4"/>
      <c r="G133" s="5"/>
    </row>
    <row r="134" spans="1:10" x14ac:dyDescent="0.3">
      <c r="A134" s="55" t="s">
        <v>28720</v>
      </c>
      <c r="B134" s="56"/>
      <c r="C134" s="56"/>
      <c r="E134" s="10"/>
      <c r="G134" s="7"/>
    </row>
    <row r="135" spans="1:10" ht="15" thickBot="1" x14ac:dyDescent="0.35">
      <c r="A135" s="6"/>
      <c r="G135" s="7"/>
    </row>
    <row r="136" spans="1:10" ht="15" thickBot="1" x14ac:dyDescent="0.35">
      <c r="A136" s="27" t="s">
        <v>28686</v>
      </c>
      <c r="B136" s="53" t="s">
        <v>28699</v>
      </c>
      <c r="G136" s="7"/>
    </row>
    <row r="137" spans="1:10" x14ac:dyDescent="0.3">
      <c r="A137" s="71" t="s">
        <v>32</v>
      </c>
      <c r="B137" s="50">
        <v>28237</v>
      </c>
      <c r="G137" s="7"/>
    </row>
    <row r="138" spans="1:10" ht="15" thickBot="1" x14ac:dyDescent="0.35">
      <c r="A138" s="73" t="s">
        <v>77</v>
      </c>
      <c r="B138" s="48">
        <v>10339</v>
      </c>
      <c r="G138" s="7"/>
    </row>
    <row r="139" spans="1:10" x14ac:dyDescent="0.3">
      <c r="A139" s="6"/>
      <c r="G139" s="7"/>
    </row>
    <row r="140" spans="1:10" x14ac:dyDescent="0.3">
      <c r="A140" s="6"/>
      <c r="G140" s="7"/>
    </row>
    <row r="141" spans="1:10" x14ac:dyDescent="0.3">
      <c r="A141" s="6"/>
      <c r="G141" s="7"/>
    </row>
    <row r="142" spans="1:10" x14ac:dyDescent="0.3">
      <c r="A142" s="6"/>
      <c r="G142" s="7"/>
    </row>
    <row r="143" spans="1:10" x14ac:dyDescent="0.3">
      <c r="A143" s="6"/>
      <c r="G143" s="7"/>
    </row>
    <row r="144" spans="1:10" ht="15" thickBot="1" x14ac:dyDescent="0.35">
      <c r="A144" s="16"/>
      <c r="B144" s="33"/>
      <c r="C144" s="33"/>
      <c r="D144" s="33"/>
      <c r="E144" s="33"/>
      <c r="F144" s="33"/>
      <c r="G144" s="34"/>
    </row>
    <row r="145" spans="1:8" ht="15" thickBot="1" x14ac:dyDescent="0.35"/>
    <row r="146" spans="1:8" x14ac:dyDescent="0.3">
      <c r="A146" s="61" t="s">
        <v>28721</v>
      </c>
      <c r="B146" s="59"/>
      <c r="C146" s="59"/>
      <c r="D146" s="4"/>
      <c r="E146" s="4"/>
      <c r="F146" s="4"/>
      <c r="G146" s="4"/>
      <c r="H146" s="5"/>
    </row>
    <row r="147" spans="1:8" ht="15" thickBot="1" x14ac:dyDescent="0.35">
      <c r="A147" s="6"/>
      <c r="H147" s="7"/>
    </row>
    <row r="148" spans="1:8" ht="15" thickBot="1" x14ac:dyDescent="0.35">
      <c r="A148" s="27" t="s">
        <v>28686</v>
      </c>
      <c r="B148" s="53" t="s">
        <v>28699</v>
      </c>
      <c r="H148" s="7"/>
    </row>
    <row r="149" spans="1:8" x14ac:dyDescent="0.3">
      <c r="A149" s="71" t="s">
        <v>84</v>
      </c>
      <c r="B149" s="50">
        <v>1255</v>
      </c>
      <c r="H149" s="7"/>
    </row>
    <row r="150" spans="1:8" x14ac:dyDescent="0.3">
      <c r="A150" s="72" t="s">
        <v>122</v>
      </c>
      <c r="B150" s="51">
        <v>1476</v>
      </c>
      <c r="H150" s="7"/>
    </row>
    <row r="151" spans="1:8" x14ac:dyDescent="0.3">
      <c r="A151" s="72" t="s">
        <v>127</v>
      </c>
      <c r="B151" s="51">
        <v>1772</v>
      </c>
      <c r="H151" s="7"/>
    </row>
    <row r="152" spans="1:8" x14ac:dyDescent="0.3">
      <c r="A152" s="72" t="s">
        <v>46</v>
      </c>
      <c r="B152" s="51">
        <v>2228</v>
      </c>
      <c r="H152" s="7"/>
    </row>
    <row r="153" spans="1:8" x14ac:dyDescent="0.3">
      <c r="A153" s="72" t="s">
        <v>57</v>
      </c>
      <c r="B153" s="51">
        <v>3229</v>
      </c>
      <c r="H153" s="7"/>
    </row>
    <row r="154" spans="1:8" x14ac:dyDescent="0.3">
      <c r="A154" s="72" t="s">
        <v>63</v>
      </c>
      <c r="B154" s="51">
        <v>3273</v>
      </c>
      <c r="H154" s="7"/>
    </row>
    <row r="155" spans="1:8" x14ac:dyDescent="0.3">
      <c r="A155" s="72" t="s">
        <v>111</v>
      </c>
      <c r="B155" s="51">
        <v>3428</v>
      </c>
      <c r="H155" s="7"/>
    </row>
    <row r="156" spans="1:8" x14ac:dyDescent="0.3">
      <c r="A156" s="72" t="s">
        <v>49</v>
      </c>
      <c r="B156" s="51">
        <v>4088</v>
      </c>
      <c r="H156" s="7"/>
    </row>
    <row r="157" spans="1:8" x14ac:dyDescent="0.3">
      <c r="A157" s="72" t="s">
        <v>98</v>
      </c>
      <c r="B157" s="51">
        <v>4382</v>
      </c>
      <c r="H157" s="7"/>
    </row>
    <row r="158" spans="1:8" x14ac:dyDescent="0.3">
      <c r="A158" s="72" t="s">
        <v>26</v>
      </c>
      <c r="B158" s="51">
        <v>4575</v>
      </c>
      <c r="H158" s="7"/>
    </row>
    <row r="159" spans="1:8" ht="15" thickBot="1" x14ac:dyDescent="0.35">
      <c r="A159" s="73" t="s">
        <v>40</v>
      </c>
      <c r="B159" s="48">
        <v>8870</v>
      </c>
      <c r="H159" s="7"/>
    </row>
    <row r="160" spans="1:8" ht="15" thickBot="1" x14ac:dyDescent="0.35">
      <c r="A160" s="16"/>
      <c r="B160" s="33"/>
      <c r="C160" s="33"/>
      <c r="D160" s="33"/>
      <c r="E160" s="33"/>
      <c r="F160" s="33"/>
      <c r="G160" s="33"/>
      <c r="H160" s="34"/>
    </row>
    <row r="162" spans="1:8" ht="15" thickBot="1" x14ac:dyDescent="0.35"/>
    <row r="163" spans="1:8" x14ac:dyDescent="0.3">
      <c r="A163" s="3"/>
      <c r="B163" s="4"/>
      <c r="C163" s="4"/>
      <c r="D163" s="4"/>
      <c r="E163" s="4"/>
      <c r="F163" s="4"/>
      <c r="G163" s="4"/>
      <c r="H163" s="5"/>
    </row>
    <row r="164" spans="1:8" x14ac:dyDescent="0.3">
      <c r="A164" s="6"/>
      <c r="H164" s="7"/>
    </row>
    <row r="165" spans="1:8" x14ac:dyDescent="0.3">
      <c r="A165" s="55" t="s">
        <v>28722</v>
      </c>
      <c r="B165" s="56"/>
      <c r="C165" s="56"/>
      <c r="H165" s="7"/>
    </row>
    <row r="166" spans="1:8" ht="15" thickBot="1" x14ac:dyDescent="0.35">
      <c r="A166" s="6"/>
      <c r="H166" s="7"/>
    </row>
    <row r="167" spans="1:8" ht="15" thickBot="1" x14ac:dyDescent="0.35">
      <c r="A167" s="27" t="s">
        <v>28686</v>
      </c>
      <c r="B167" s="53" t="s">
        <v>28699</v>
      </c>
      <c r="H167" s="7"/>
    </row>
    <row r="168" spans="1:8" x14ac:dyDescent="0.3">
      <c r="A168" s="71" t="s">
        <v>1320</v>
      </c>
      <c r="B168" s="50">
        <v>94</v>
      </c>
      <c r="H168" s="7"/>
    </row>
    <row r="169" spans="1:8" x14ac:dyDescent="0.3">
      <c r="A169" s="72" t="s">
        <v>141</v>
      </c>
      <c r="B169" s="51">
        <v>315</v>
      </c>
      <c r="H169" s="7"/>
    </row>
    <row r="170" spans="1:8" x14ac:dyDescent="0.3">
      <c r="A170" s="72" t="s">
        <v>129</v>
      </c>
      <c r="B170" s="51">
        <v>352</v>
      </c>
      <c r="H170" s="7"/>
    </row>
    <row r="171" spans="1:8" x14ac:dyDescent="0.3">
      <c r="A171" s="72" t="s">
        <v>120</v>
      </c>
      <c r="B171" s="51">
        <v>366</v>
      </c>
      <c r="H171" s="7"/>
    </row>
    <row r="172" spans="1:8" x14ac:dyDescent="0.3">
      <c r="A172" s="72" t="s">
        <v>95</v>
      </c>
      <c r="B172" s="51">
        <v>559</v>
      </c>
      <c r="H172" s="7"/>
    </row>
    <row r="173" spans="1:8" x14ac:dyDescent="0.3">
      <c r="A173" s="72" t="s">
        <v>280</v>
      </c>
      <c r="B173" s="51">
        <v>667</v>
      </c>
      <c r="H173" s="7"/>
    </row>
    <row r="174" spans="1:8" x14ac:dyDescent="0.3">
      <c r="A174" s="72" t="s">
        <v>167</v>
      </c>
      <c r="B174" s="51">
        <v>928</v>
      </c>
      <c r="H174" s="7"/>
    </row>
    <row r="175" spans="1:8" x14ac:dyDescent="0.3">
      <c r="A175" s="72" t="s">
        <v>68</v>
      </c>
      <c r="B175" s="51">
        <v>1497</v>
      </c>
      <c r="H175" s="7"/>
    </row>
    <row r="176" spans="1:8" x14ac:dyDescent="0.3">
      <c r="A176" s="72" t="s">
        <v>86</v>
      </c>
      <c r="B176" s="51">
        <v>1776</v>
      </c>
      <c r="H176" s="7"/>
    </row>
    <row r="177" spans="1:9" x14ac:dyDescent="0.3">
      <c r="A177" s="72" t="s">
        <v>91</v>
      </c>
      <c r="B177" s="51">
        <v>2110</v>
      </c>
      <c r="H177" s="7"/>
    </row>
    <row r="178" spans="1:9" x14ac:dyDescent="0.3">
      <c r="A178" s="72" t="s">
        <v>70</v>
      </c>
      <c r="B178" s="51">
        <v>2876</v>
      </c>
      <c r="H178" s="7"/>
    </row>
    <row r="179" spans="1:9" x14ac:dyDescent="0.3">
      <c r="A179" s="72" t="s">
        <v>103</v>
      </c>
      <c r="B179" s="51">
        <v>3824</v>
      </c>
      <c r="H179" s="7"/>
    </row>
    <row r="180" spans="1:9" x14ac:dyDescent="0.3">
      <c r="A180" s="72" t="s">
        <v>36</v>
      </c>
      <c r="B180" s="51">
        <v>4998</v>
      </c>
      <c r="H180" s="7"/>
    </row>
    <row r="181" spans="1:9" ht="15" thickBot="1" x14ac:dyDescent="0.35">
      <c r="A181" s="73" t="s">
        <v>30</v>
      </c>
      <c r="B181" s="48">
        <v>18214</v>
      </c>
      <c r="H181" s="7"/>
    </row>
    <row r="182" spans="1:9" ht="15" thickBot="1" x14ac:dyDescent="0.35">
      <c r="A182" s="16"/>
      <c r="B182" s="33"/>
      <c r="C182" s="33"/>
      <c r="D182" s="33"/>
      <c r="E182" s="33"/>
      <c r="F182" s="33"/>
      <c r="G182" s="33"/>
      <c r="H182" s="34"/>
    </row>
    <row r="183" spans="1:9" ht="15" thickBot="1" x14ac:dyDescent="0.35"/>
    <row r="184" spans="1:9" x14ac:dyDescent="0.3">
      <c r="A184" s="3"/>
      <c r="B184" s="4"/>
      <c r="C184" s="4"/>
      <c r="D184" s="4"/>
      <c r="E184" s="4"/>
      <c r="F184" s="4"/>
      <c r="G184" s="4"/>
      <c r="H184" s="4"/>
      <c r="I184" s="5"/>
    </row>
    <row r="185" spans="1:9" x14ac:dyDescent="0.3">
      <c r="A185" s="62" t="s">
        <v>28723</v>
      </c>
      <c r="B185" s="56"/>
      <c r="C185" s="56"/>
      <c r="I185" s="7"/>
    </row>
    <row r="186" spans="1:9" ht="15" thickBot="1" x14ac:dyDescent="0.35">
      <c r="A186" s="6"/>
      <c r="I186" s="7"/>
    </row>
    <row r="187" spans="1:9" ht="15" thickBot="1" x14ac:dyDescent="0.35">
      <c r="A187" s="27" t="s">
        <v>28686</v>
      </c>
      <c r="B187" s="53" t="s">
        <v>28699</v>
      </c>
      <c r="D187" t="s">
        <v>28724</v>
      </c>
      <c r="E187" t="s">
        <v>28725</v>
      </c>
      <c r="I187" s="7"/>
    </row>
    <row r="188" spans="1:9" x14ac:dyDescent="0.3">
      <c r="A188" s="71" t="s">
        <v>183</v>
      </c>
      <c r="B188" s="50">
        <v>3</v>
      </c>
      <c r="D188" t="str">
        <f>A188</f>
        <v>NONE</v>
      </c>
      <c r="E188">
        <f>GETPIVOTDATA("id",$A$187,"home_ownership",A188)</f>
        <v>3</v>
      </c>
      <c r="I188" s="7"/>
    </row>
    <row r="189" spans="1:9" x14ac:dyDescent="0.3">
      <c r="A189" s="72" t="s">
        <v>811</v>
      </c>
      <c r="B189" s="51">
        <v>98</v>
      </c>
      <c r="D189" t="str">
        <f t="shared" ref="D189:D192" si="2">A189</f>
        <v>OTHER</v>
      </c>
      <c r="E189">
        <f t="shared" ref="E189:E192" si="3">GETPIVOTDATA("id",$A$187,"home_ownership",A189)</f>
        <v>98</v>
      </c>
      <c r="I189" s="7"/>
    </row>
    <row r="190" spans="1:9" x14ac:dyDescent="0.3">
      <c r="A190" s="72" t="s">
        <v>43</v>
      </c>
      <c r="B190" s="51">
        <v>2838</v>
      </c>
      <c r="D190" t="str">
        <f t="shared" si="2"/>
        <v>OWN</v>
      </c>
      <c r="E190">
        <f t="shared" si="3"/>
        <v>2838</v>
      </c>
      <c r="I190" s="7"/>
    </row>
    <row r="191" spans="1:9" x14ac:dyDescent="0.3">
      <c r="A191" s="72" t="s">
        <v>52</v>
      </c>
      <c r="B191" s="51">
        <v>17198</v>
      </c>
      <c r="D191" t="str">
        <f t="shared" si="2"/>
        <v>MORTGAGE</v>
      </c>
      <c r="E191">
        <f t="shared" si="3"/>
        <v>17198</v>
      </c>
      <c r="I191" s="7"/>
    </row>
    <row r="192" spans="1:9" ht="15" thickBot="1" x14ac:dyDescent="0.35">
      <c r="A192" s="73" t="s">
        <v>28</v>
      </c>
      <c r="B192" s="48">
        <v>18439</v>
      </c>
      <c r="D192" t="str">
        <f t="shared" si="2"/>
        <v>RENT</v>
      </c>
      <c r="E192">
        <f t="shared" si="3"/>
        <v>18439</v>
      </c>
      <c r="I192" s="7"/>
    </row>
    <row r="193" spans="1:9" x14ac:dyDescent="0.3">
      <c r="A193" s="6"/>
      <c r="I193" s="7"/>
    </row>
    <row r="194" spans="1:9" x14ac:dyDescent="0.3">
      <c r="A194" s="6"/>
      <c r="I194" s="7"/>
    </row>
    <row r="195" spans="1:9" x14ac:dyDescent="0.3">
      <c r="A195" s="6"/>
      <c r="I195" s="7"/>
    </row>
    <row r="196" spans="1:9" x14ac:dyDescent="0.3">
      <c r="A196" s="6"/>
      <c r="I196" s="7"/>
    </row>
    <row r="197" spans="1:9" x14ac:dyDescent="0.3">
      <c r="A197" s="6"/>
      <c r="I197" s="7"/>
    </row>
    <row r="198" spans="1:9" x14ac:dyDescent="0.3">
      <c r="A198" s="6"/>
      <c r="I198" s="7"/>
    </row>
    <row r="199" spans="1:9" ht="15" thickBot="1" x14ac:dyDescent="0.35">
      <c r="A199" s="16"/>
      <c r="B199" s="33"/>
      <c r="C199" s="33"/>
      <c r="D199" s="33"/>
      <c r="E199" s="33"/>
      <c r="F199" s="33"/>
      <c r="G199" s="33"/>
      <c r="H199" s="33"/>
      <c r="I199" s="34"/>
    </row>
    <row r="258" ht="15" thickBot="1" x14ac:dyDescent="0.35"/>
    <row r="333" ht="15" thickBot="1" x14ac:dyDescent="0.35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D1823-B9C4-42F7-88AB-4DB6E049CDF3}">
  <sheetPr>
    <tabColor rgb="FFFFFF00"/>
  </sheetPr>
  <dimension ref="A1"/>
  <sheetViews>
    <sheetView showGridLines="0" tabSelected="1" zoomScale="76" zoomScaleNormal="73" workbookViewId="0"/>
  </sheetViews>
  <sheetFormatPr defaultRowHeight="14.4" x14ac:dyDescent="0.3"/>
  <cols>
    <col min="1" max="4" width="8.88671875" style="19" customWidth="1"/>
    <col min="5" max="16384" width="8.8867187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51F23-2697-4C0D-B44B-00AFCF03A13C}">
  <sheetPr>
    <tabColor rgb="FF00B0F0"/>
  </sheetPr>
  <dimension ref="A1"/>
  <sheetViews>
    <sheetView showGridLines="0" zoomScale="75" zoomScaleNormal="75" workbookViewId="0"/>
  </sheetViews>
  <sheetFormatPr defaultRowHeight="14.4" x14ac:dyDescent="0.3"/>
  <cols>
    <col min="1" max="16384" width="8.8867187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E7A61-B746-4FC0-AA07-6515FB7CC845}">
  <sheetPr>
    <tabColor theme="9"/>
  </sheetPr>
  <dimension ref="A1:Y38577"/>
  <sheetViews>
    <sheetView zoomScaleNormal="100"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7.33203125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9.5546875" bestFit="1" customWidth="1"/>
    <col min="18" max="18" width="18.77734375" bestFit="1" customWidth="1"/>
    <col min="19" max="19" width="16.33203125" bestFit="1" customWidth="1"/>
    <col min="20" max="20" width="12" bestFit="1" customWidth="1"/>
    <col min="21" max="21" width="12.5546875" bestFit="1" customWidth="1"/>
    <col min="22" max="22" width="12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IF(bank_loan_data[[#This Row],[loan_status]]=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IF(bank_loan_data[[#This Row],[loan_status]]=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IF(bank_loan_data[[#This Row],[loan_status]]=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IF(bank_loan_data[[#This Row],[loan_status]]=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IF(bank_loan_data[[#This Row],[loan_status]]=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IF(bank_loan_data[[#This Row],[loan_status]]=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IF(bank_loan_data[[#This Row],[loan_status]]=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IF(bank_loan_data[[#This Row],[loan_status]]=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IF(bank_loan_data[[#This Row],[loan_status]]=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IF(bank_loan_data[[#This Row],[loan_status]]=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IF(bank_loan_data[[#This Row],[loan_status]]=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IF(bank_loan_data[[#This Row],[loan_status]]=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IF(bank_loan_data[[#This Row],[loan_status]]=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IF(bank_loan_data[[#This Row],[loan_status]]=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IF(bank_loan_data[[#This Row],[loan_status]]=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IF(bank_loan_data[[#This Row],[loan_status]]=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IF(bank_loan_data[[#This Row],[loan_status]]=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IF(bank_loan_data[[#This Row],[loan_status]]=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IF(bank_loan_data[[#This Row],[loan_status]]=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IF(bank_loan_data[[#This Row],[loan_status]]=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IF(bank_loan_data[[#This Row],[loan_status]]=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IF(bank_loan_data[[#This Row],[loan_status]]=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IF(bank_loan_data[[#This Row],[loan_status]]=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IF(bank_loan_data[[#This Row],[loan_status]]=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IF(bank_loan_data[[#This Row],[loan_status]]=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IF(bank_loan_data[[#This Row],[loan_status]]=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IF(bank_loan_data[[#This Row],[loan_status]]=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IF(bank_loan_data[[#This Row],[loan_status]]=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IF(bank_loan_data[[#This Row],[loan_status]]=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IF(bank_loan_data[[#This Row],[loan_status]]=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IF(bank_loan_data[[#This Row],[loan_status]]=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IF(bank_loan_data[[#This Row],[loan_status]]=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IF(bank_loan_data[[#This Row],[loan_status]]=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IF(bank_loan_data[[#This Row],[loan_status]]=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IF(bank_loan_data[[#This Row],[loan_status]]=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IF(bank_loan_data[[#This Row],[loan_status]]=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IF(bank_loan_data[[#This Row],[loan_status]]=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IF(bank_loan_data[[#This Row],[loan_status]]=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IF(bank_loan_data[[#This Row],[loan_status]]=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IF(bank_loan_data[[#This Row],[loan_status]]=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IF(bank_loan_data[[#This Row],[loan_status]]=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IF(bank_loan_data[[#This Row],[loan_status]]=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IF(bank_loan_data[[#This Row],[loan_status]]=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IF(bank_loan_data[[#This Row],[loan_status]]=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IF(bank_loan_data[[#This Row],[loan_status]]=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IF(bank_loan_data[[#This Row],[loan_status]]=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IF(bank_loan_data[[#This Row],[loan_status]]=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IF(bank_loan_data[[#This Row],[loan_status]]=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IF(bank_loan_data[[#This Row],[loan_status]]=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IF(bank_loan_data[[#This Row],[loan_status]]=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IF(bank_loan_data[[#This Row],[loan_status]]=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IF(bank_loan_data[[#This Row],[loan_status]]=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IF(bank_loan_data[[#This Row],[loan_status]]=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IF(bank_loan_data[[#This Row],[loan_status]]=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IF(bank_loan_data[[#This Row],[loan_status]]=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IF(bank_loan_data[[#This Row],[loan_status]]=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IF(bank_loan_data[[#This Row],[loan_status]]=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IF(bank_loan_data[[#This Row],[loan_status]]=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IF(bank_loan_data[[#This Row],[loan_status]]=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IF(bank_loan_data[[#This Row],[loan_status]]=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IF(bank_loan_data[[#This Row],[loan_status]]=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IF(bank_loan_data[[#This Row],[loan_status]]=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IF(bank_loan_data[[#This Row],[loan_status]]=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IF(bank_loan_data[[#This Row],[loan_status]]=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IF(bank_loan_data[[#This Row],[loan_status]]=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IF(bank_loan_data[[#This Row],[loan_status]]=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IF(bank_loan_data[[#This Row],[loan_status]]=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IF(bank_loan_data[[#This Row],[loan_status]]=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IF(bank_loan_data[[#This Row],[loan_status]]=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IF(bank_loan_data[[#This Row],[loan_status]]=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IF(bank_loan_data[[#This Row],[loan_status]]=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IF(bank_loan_data[[#This Row],[loan_status]]=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IF(bank_loan_data[[#This Row],[loan_status]]=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IF(bank_loan_data[[#This Row],[loan_status]]=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IF(bank_loan_data[[#This Row],[loan_status]]=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IF(bank_loan_data[[#This Row],[loan_status]]=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IF(bank_loan_data[[#This Row],[loan_status]]=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IF(bank_loan_data[[#This Row],[loan_status]]=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IF(bank_loan_data[[#This Row],[loan_status]]=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IF(bank_loan_data[[#This Row],[loan_status]]=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IF(bank_loan_data[[#This Row],[loan_status]]=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IF(bank_loan_data[[#This Row],[loan_status]]=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IF(bank_loan_data[[#This Row],[loan_status]]=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IF(bank_loan_data[[#This Row],[loan_status]]=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IF(bank_loan_data[[#This Row],[loan_status]]=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IF(bank_loan_data[[#This Row],[loan_status]]=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IF(bank_loan_data[[#This Row],[loan_status]]=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IF(bank_loan_data[[#This Row],[loan_status]]=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IF(bank_loan_data[[#This Row],[loan_status]]=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IF(bank_loan_data[[#This Row],[loan_status]]=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IF(bank_loan_data[[#This Row],[loan_status]]=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IF(bank_loan_data[[#This Row],[loan_status]]=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IF(bank_loan_data[[#This Row],[loan_status]]=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IF(bank_loan_data[[#This Row],[loan_status]]=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IF(bank_loan_data[[#This Row],[loan_status]]=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IF(bank_loan_data[[#This Row],[loan_status]]=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IF(bank_loan_data[[#This Row],[loan_status]]=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IF(bank_loan_data[[#This Row],[loan_status]]=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IF(bank_loan_data[[#This Row],[loan_status]]=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IF(bank_loan_data[[#This Row],[loan_status]]=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IF(bank_loan_data[[#This Row],[loan_status]]=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IF(bank_loan_data[[#This Row],[loan_status]]=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IF(bank_loan_data[[#This Row],[loan_status]]=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IF(bank_loan_data[[#This Row],[loan_status]]=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IF(bank_loan_data[[#This Row],[loan_status]]=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IF(bank_loan_data[[#This Row],[loan_status]]=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IF(bank_loan_data[[#This Row],[loan_status]]=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IF(bank_loan_data[[#This Row],[loan_status]]=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IF(bank_loan_data[[#This Row],[loan_status]]=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IF(bank_loan_data[[#This Row],[loan_status]]=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IF(bank_loan_data[[#This Row],[loan_status]]=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IF(bank_loan_data[[#This Row],[loan_status]]=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IF(bank_loan_data[[#This Row],[loan_status]]=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IF(bank_loan_data[[#This Row],[loan_status]]=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IF(bank_loan_data[[#This Row],[loan_status]]=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IF(bank_loan_data[[#This Row],[loan_status]]=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IF(bank_loan_data[[#This Row],[loan_status]]=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IF(bank_loan_data[[#This Row],[loan_status]]=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IF(bank_loan_data[[#This Row],[loan_status]]=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IF(bank_loan_data[[#This Row],[loan_status]]=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IF(bank_loan_data[[#This Row],[loan_status]]=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IF(bank_loan_data[[#This Row],[loan_status]]=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IF(bank_loan_data[[#This Row],[loan_status]]=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IF(bank_loan_data[[#This Row],[loan_status]]=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IF(bank_loan_data[[#This Row],[loan_status]]=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IF(bank_loan_data[[#This Row],[loan_status]]=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IF(bank_loan_data[[#This Row],[loan_status]]=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IF(bank_loan_data[[#This Row],[loan_status]]=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IF(bank_loan_data[[#This Row],[loan_status]]=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IF(bank_loan_data[[#This Row],[loan_status]]=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IF(bank_loan_data[[#This Row],[loan_status]]=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IF(bank_loan_data[[#This Row],[loan_status]]=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IF(bank_loan_data[[#This Row],[loan_status]]=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IF(bank_loan_data[[#This Row],[loan_status]]=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IF(bank_loan_data[[#This Row],[loan_status]]=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IF(bank_loan_data[[#This Row],[loan_status]]=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IF(bank_loan_data[[#This Row],[loan_status]]=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IF(bank_loan_data[[#This Row],[loan_status]]=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IF(bank_loan_data[[#This Row],[loan_status]]=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IF(bank_loan_data[[#This Row],[loan_status]]=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IF(bank_loan_data[[#This Row],[loan_status]]=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IF(bank_loan_data[[#This Row],[loan_status]]=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IF(bank_loan_data[[#This Row],[loan_status]]=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IF(bank_loan_data[[#This Row],[loan_status]]=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IF(bank_loan_data[[#This Row],[loan_status]]=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IF(bank_loan_data[[#This Row],[loan_status]]=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IF(bank_loan_data[[#This Row],[loan_status]]=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IF(bank_loan_data[[#This Row],[loan_status]]=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IF(bank_loan_data[[#This Row],[loan_status]]=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IF(bank_loan_data[[#This Row],[loan_status]]=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IF(bank_loan_data[[#This Row],[loan_status]]=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IF(bank_loan_data[[#This Row],[loan_status]]=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IF(bank_loan_data[[#This Row],[loan_status]]=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IF(bank_loan_data[[#This Row],[loan_status]]=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IF(bank_loan_data[[#This Row],[loan_status]]=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IF(bank_loan_data[[#This Row],[loan_status]]=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IF(bank_loan_data[[#This Row],[loan_status]]=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IF(bank_loan_data[[#This Row],[loan_status]]=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IF(bank_loan_data[[#This Row],[loan_status]]=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IF(bank_loan_data[[#This Row],[loan_status]]=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IF(bank_loan_data[[#This Row],[loan_status]]=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IF(bank_loan_data[[#This Row],[loan_status]]=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IF(bank_loan_data[[#This Row],[loan_status]]=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IF(bank_loan_data[[#This Row],[loan_status]]=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IF(bank_loan_data[[#This Row],[loan_status]]=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IF(bank_loan_data[[#This Row],[loan_status]]=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IF(bank_loan_data[[#This Row],[loan_status]]=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IF(bank_loan_data[[#This Row],[loan_status]]=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IF(bank_loan_data[[#This Row],[loan_status]]=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IF(bank_loan_data[[#This Row],[loan_status]]=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IF(bank_loan_data[[#This Row],[loan_status]]=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IF(bank_loan_data[[#This Row],[loan_status]]=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IF(bank_loan_data[[#This Row],[loan_status]]=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IF(bank_loan_data[[#This Row],[loan_status]]=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IF(bank_loan_data[[#This Row],[loan_status]]=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IF(bank_loan_data[[#This Row],[loan_status]]=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IF(bank_loan_data[[#This Row],[loan_status]]=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IF(bank_loan_data[[#This Row],[loan_status]]=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IF(bank_loan_data[[#This Row],[loan_status]]=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IF(bank_loan_data[[#This Row],[loan_status]]=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IF(bank_loan_data[[#This Row],[loan_status]]=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IF(bank_loan_data[[#This Row],[loan_status]]=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IF(bank_loan_data[[#This Row],[loan_status]]=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IF(bank_loan_data[[#This Row],[loan_status]]=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IF(bank_loan_data[[#This Row],[loan_status]]=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IF(bank_loan_data[[#This Row],[loan_status]]=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IF(bank_loan_data[[#This Row],[loan_status]]=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IF(bank_loan_data[[#This Row],[loan_status]]=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IF(bank_loan_data[[#This Row],[loan_status]]=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IF(bank_loan_data[[#This Row],[loan_status]]=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IF(bank_loan_data[[#This Row],[loan_status]]=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IF(bank_loan_data[[#This Row],[loan_status]]=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IF(bank_loan_data[[#This Row],[loan_status]]=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IF(bank_loan_data[[#This Row],[loan_status]]=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IF(bank_loan_data[[#This Row],[loan_status]]=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IF(bank_loan_data[[#This Row],[loan_status]]=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IF(bank_loan_data[[#This Row],[loan_status]]=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IF(bank_loan_data[[#This Row],[loan_status]]=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IF(bank_loan_data[[#This Row],[loan_status]]=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IF(bank_loan_data[[#This Row],[loan_status]]=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IF(bank_loan_data[[#This Row],[loan_status]]=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IF(bank_loan_data[[#This Row],[loan_status]]=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IF(bank_loan_data[[#This Row],[loan_status]]=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IF(bank_loan_data[[#This Row],[loan_status]]=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IF(bank_loan_data[[#This Row],[loan_status]]=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IF(bank_loan_data[[#This Row],[loan_status]]=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IF(bank_loan_data[[#This Row],[loan_status]]=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IF(bank_loan_data[[#This Row],[loan_status]]=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IF(bank_loan_data[[#This Row],[loan_status]]=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IF(bank_loan_data[[#This Row],[loan_status]]=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IF(bank_loan_data[[#This Row],[loan_status]]=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IF(bank_loan_data[[#This Row],[loan_status]]=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IF(bank_loan_data[[#This Row],[loan_status]]=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IF(bank_loan_data[[#This Row],[loan_status]]=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IF(bank_loan_data[[#This Row],[loan_status]]=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IF(bank_loan_data[[#This Row],[loan_status]]=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IF(bank_loan_data[[#This Row],[loan_status]]=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IF(bank_loan_data[[#This Row],[loan_status]]=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IF(bank_loan_data[[#This Row],[loan_status]]=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IF(bank_loan_data[[#This Row],[loan_status]]=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IF(bank_loan_data[[#This Row],[loan_status]]=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IF(bank_loan_data[[#This Row],[loan_status]]=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IF(bank_loan_data[[#This Row],[loan_status]]=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IF(bank_loan_data[[#This Row],[loan_status]]=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IF(bank_loan_data[[#This Row],[loan_status]]=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IF(bank_loan_data[[#This Row],[loan_status]]=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IF(bank_loan_data[[#This Row],[loan_status]]=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IF(bank_loan_data[[#This Row],[loan_status]]=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IF(bank_loan_data[[#This Row],[loan_status]]=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IF(bank_loan_data[[#This Row],[loan_status]]=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IF(bank_loan_data[[#This Row],[loan_status]]=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IF(bank_loan_data[[#This Row],[loan_status]]=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IF(bank_loan_data[[#This Row],[loan_status]]=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IF(bank_loan_data[[#This Row],[loan_status]]=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IF(bank_loan_data[[#This Row],[loan_status]]=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IF(bank_loan_data[[#This Row],[loan_status]]=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IF(bank_loan_data[[#This Row],[loan_status]]=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IF(bank_loan_data[[#This Row],[loan_status]]=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IF(bank_loan_data[[#This Row],[loan_status]]=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IF(bank_loan_data[[#This Row],[loan_status]]=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IF(bank_loan_data[[#This Row],[loan_status]]=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IF(bank_loan_data[[#This Row],[loan_status]]=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IF(bank_loan_data[[#This Row],[loan_status]]=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IF(bank_loan_data[[#This Row],[loan_status]]=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IF(bank_loan_data[[#This Row],[loan_status]]=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IF(bank_loan_data[[#This Row],[loan_status]]=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IF(bank_loan_data[[#This Row],[loan_status]]=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IF(bank_loan_data[[#This Row],[loan_status]]=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IF(bank_loan_data[[#This Row],[loan_status]]=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IF(bank_loan_data[[#This Row],[loan_status]]=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IF(bank_loan_data[[#This Row],[loan_status]]=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IF(bank_loan_data[[#This Row],[loan_status]]=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IF(bank_loan_data[[#This Row],[loan_status]]=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IF(bank_loan_data[[#This Row],[loan_status]]=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IF(bank_loan_data[[#This Row],[loan_status]]=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IF(bank_loan_data[[#This Row],[loan_status]]=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IF(bank_loan_data[[#This Row],[loan_status]]=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IF(bank_loan_data[[#This Row],[loan_status]]=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IF(bank_loan_data[[#This Row],[loan_status]]=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IF(bank_loan_data[[#This Row],[loan_status]]=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IF(bank_loan_data[[#This Row],[loan_status]]=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IF(bank_loan_data[[#This Row],[loan_status]]=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IF(bank_loan_data[[#This Row],[loan_status]]=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IF(bank_loan_data[[#This Row],[loan_status]]=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IF(bank_loan_data[[#This Row],[loan_status]]=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IF(bank_loan_data[[#This Row],[loan_status]]=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IF(bank_loan_data[[#This Row],[loan_status]]=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IF(bank_loan_data[[#This Row],[loan_status]]=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IF(bank_loan_data[[#This Row],[loan_status]]=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IF(bank_loan_data[[#This Row],[loan_status]]=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IF(bank_loan_data[[#This Row],[loan_status]]=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IF(bank_loan_data[[#This Row],[loan_status]]=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IF(bank_loan_data[[#This Row],[loan_status]]=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IF(bank_loan_data[[#This Row],[loan_status]]=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IF(bank_loan_data[[#This Row],[loan_status]]=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IF(bank_loan_data[[#This Row],[loan_status]]=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IF(bank_loan_data[[#This Row],[loan_status]]=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IF(bank_loan_data[[#This Row],[loan_status]]=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IF(bank_loan_data[[#This Row],[loan_status]]=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IF(bank_loan_data[[#This Row],[loan_status]]=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IF(bank_loan_data[[#This Row],[loan_status]]=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IF(bank_loan_data[[#This Row],[loan_status]]=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IF(bank_loan_data[[#This Row],[loan_status]]=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IF(bank_loan_data[[#This Row],[loan_status]]=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IF(bank_loan_data[[#This Row],[loan_status]]=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IF(bank_loan_data[[#This Row],[loan_status]]=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IF(bank_loan_data[[#This Row],[loan_status]]=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IF(bank_loan_data[[#This Row],[loan_status]]=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IF(bank_loan_data[[#This Row],[loan_status]]=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IF(bank_loan_data[[#This Row],[loan_status]]=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IF(bank_loan_data[[#This Row],[loan_status]]=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IF(bank_loan_data[[#This Row],[loan_status]]=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IF(bank_loan_data[[#This Row],[loan_status]]=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IF(bank_loan_data[[#This Row],[loan_status]]=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IF(bank_loan_data[[#This Row],[loan_status]]=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IF(bank_loan_data[[#This Row],[loan_status]]=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IF(bank_loan_data[[#This Row],[loan_status]]=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IF(bank_loan_data[[#This Row],[loan_status]]=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IF(bank_loan_data[[#This Row],[loan_status]]=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IF(bank_loan_data[[#This Row],[loan_status]]=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IF(bank_loan_data[[#This Row],[loan_status]]=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IF(bank_loan_data[[#This Row],[loan_status]]=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IF(bank_loan_data[[#This Row],[loan_status]]=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IF(bank_loan_data[[#This Row],[loan_status]]=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IF(bank_loan_data[[#This Row],[loan_status]]=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IF(bank_loan_data[[#This Row],[loan_status]]=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IF(bank_loan_data[[#This Row],[loan_status]]=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IF(bank_loan_data[[#This Row],[loan_status]]=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IF(bank_loan_data[[#This Row],[loan_status]]=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IF(bank_loan_data[[#This Row],[loan_status]]=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IF(bank_loan_data[[#This Row],[loan_status]]=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IF(bank_loan_data[[#This Row],[loan_status]]=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IF(bank_loan_data[[#This Row],[loan_status]]=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IF(bank_loan_data[[#This Row],[loan_status]]=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IF(bank_loan_data[[#This Row],[loan_status]]=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IF(bank_loan_data[[#This Row],[loan_status]]=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IF(bank_loan_data[[#This Row],[loan_status]]=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IF(bank_loan_data[[#This Row],[loan_status]]=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IF(bank_loan_data[[#This Row],[loan_status]]=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IF(bank_loan_data[[#This Row],[loan_status]]=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IF(bank_loan_data[[#This Row],[loan_status]]=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IF(bank_loan_data[[#This Row],[loan_status]]=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IF(bank_loan_data[[#This Row],[loan_status]]=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IF(bank_loan_data[[#This Row],[loan_status]]=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IF(bank_loan_data[[#This Row],[loan_status]]=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IF(bank_loan_data[[#This Row],[loan_status]]=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IF(bank_loan_data[[#This Row],[loan_status]]=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IF(bank_loan_data[[#This Row],[loan_status]]=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IF(bank_loan_data[[#This Row],[loan_status]]=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IF(bank_loan_data[[#This Row],[loan_status]]=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IF(bank_loan_data[[#This Row],[loan_status]]=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IF(bank_loan_data[[#This Row],[loan_status]]=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IF(bank_loan_data[[#This Row],[loan_status]]=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IF(bank_loan_data[[#This Row],[loan_status]]=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IF(bank_loan_data[[#This Row],[loan_status]]=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IF(bank_loan_data[[#This Row],[loan_status]]=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IF(bank_loan_data[[#This Row],[loan_status]]=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IF(bank_loan_data[[#This Row],[loan_status]]=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IF(bank_loan_data[[#This Row],[loan_status]]=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IF(bank_loan_data[[#This Row],[loan_status]]=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IF(bank_loan_data[[#This Row],[loan_status]]=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IF(bank_loan_data[[#This Row],[loan_status]]=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IF(bank_loan_data[[#This Row],[loan_status]]=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IF(bank_loan_data[[#This Row],[loan_status]]=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IF(bank_loan_data[[#This Row],[loan_status]]=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IF(bank_loan_data[[#This Row],[loan_status]]=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IF(bank_loan_data[[#This Row],[loan_status]]=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